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624"/>
  <workbookPr defaultThemeVersion="124226"/>
  <mc:AlternateContent xmlns:mc="http://schemas.openxmlformats.org/markup-compatibility/2006">
    <mc:Choice Requires="x15">
      <x15ac:absPath xmlns:x15ac="http://schemas.microsoft.com/office/spreadsheetml/2010/11/ac" url="Z:\Aktuální výzvy\IROP 7 Sociální služby II\"/>
    </mc:Choice>
  </mc:AlternateContent>
  <xr:revisionPtr revIDLastSave="0" documentId="8_{9D5C3790-C8CB-4193-929D-B45F1D6CCCB2}" xr6:coauthVersionLast="45" xr6:coauthVersionMax="45" xr10:uidLastSave="{00000000-0000-0000-0000-000000000000}"/>
  <bookViews>
    <workbookView xWindow="1950" yWindow="1950" windowWidth="26055" windowHeight="14025" tabRatio="772" xr2:uid="{00000000-000D-0000-FFFF-FFFF00000000}"/>
  </bookViews>
  <sheets>
    <sheet name="Text výzvy"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B$1:$D$196</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08" uniqueCount="14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IROP 4 Sociální služby</t>
  </si>
  <si>
    <t xml:space="preserve">Dotace – ex-post financování 
Převod finančních prostředků – ex post financování (pro organizační složky státu a jejich příspěvkové organizace)
</t>
  </si>
  <si>
    <r>
      <rPr>
        <b/>
        <sz val="11"/>
        <color theme="1"/>
        <rFont val="Calibri"/>
        <family val="2"/>
        <charset val="238"/>
        <scheme val="minor"/>
      </rPr>
      <t>Aktivita Rozvoj sociálních služeb</t>
    </r>
    <r>
      <rPr>
        <sz val="11"/>
        <color theme="1"/>
        <rFont val="Calibri"/>
        <family val="2"/>
        <charset val="238"/>
        <scheme val="minor"/>
      </rPr>
      <t xml:space="preserve">
- nákup pozemků, staveb, zařízení a vybavení, automobilu,
- výstavba a stavební úpravy, 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Podporovány budou projekty, které se zaměřují na vybudování zázemí pro:
- centra denních služeb,
- denní stacionáře,
- týdenní stacionáře,
- domovy pro osoby se zdravotním postižením,
- chráněné bydlení,
- azylové domy,
- domy na půl cesty,
- zařízení pro krizovou pomoc,
- nízkoprahová denní centra,
- nízkoprahová zařízení pro děti a mládež,
- noclehárny,
- terapeutické komunity,
- odborné sociální poradenství,
- sociálně terapeutické dílny,
- sociální rehabilitace,
- pracoviště rané péče,
- intervenční centra,
- zařízení následné péče
- podpora samostatného bydlení,
- pečovatelská služba,
- osobní asistence,
- odlehčovací služby,
- sociálně aktivizační služby pro seniory a osoby se
zdravotním postižením,
- sociálně aktivizační služby pro rodiny s dětmi,
- kontaktní centra,
- terénní programy,
- tísňová péče,
- průvodcovské a předčitatelské služby.
Podporované sociální služby nemohou být určeny výlučně pro seniory.
</t>
    </r>
  </si>
  <si>
    <r>
      <t xml:space="preserve">Aktivita </t>
    </r>
    <r>
      <rPr>
        <b/>
        <sz val="11"/>
        <color theme="1"/>
        <rFont val="Calibri"/>
        <family val="2"/>
        <charset val="238"/>
        <scheme val="minor"/>
      </rPr>
      <t>Rozvoj sociálních služeb</t>
    </r>
    <r>
      <rPr>
        <sz val="11"/>
        <color theme="1"/>
        <rFont val="Calibri"/>
        <family val="2"/>
        <charset val="238"/>
        <scheme val="minor"/>
      </rPr>
      <t xml:space="preserve">
Osoby sociálně vyloučené či ohrožené sociálním vyloučením, osoby se zdravotním postižením.
</t>
    </r>
  </si>
  <si>
    <t xml:space="preserve">6 75 10 Kapacita služeb a sociální práce
5 54 01 Počet podpořených zázemí pro služby a sociální práci
5 54 02 Počet poskytovaných druhů sociálních služeb
</t>
  </si>
  <si>
    <t>Plná moc</t>
  </si>
  <si>
    <t>Zadávací a výběrová řízení</t>
  </si>
  <si>
    <t>Doklady o právní subjektivitě žadatele</t>
  </si>
  <si>
    <t>Výpis z rejstříku trestů – příloha zrušena</t>
  </si>
  <si>
    <t>Studie proveditelnosti</t>
  </si>
  <si>
    <t>Doklad o prokázání právních vztahů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Souhlasné stanovisko subjektu, který vydal strategický plán sociálního začleňování, komunitní plán sociálních služeb nebo střednědobý plán rozvoje sociálních služeb kraje</t>
  </si>
  <si>
    <t>Pověřovací akt, popř. vyjádření objednatele služeb o úmyslu poskytovatele služeb pověřit výkonem služby obecného hospodářského zájmu v souladu s Rozhodnutím Komise 2012/21/EU</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2</t>
    </r>
    <r>
      <rPr>
        <sz val="11"/>
        <rFont val="Calibri"/>
        <family val="2"/>
        <charset val="238"/>
        <scheme val="minor"/>
      </rPr>
      <t xml:space="preserve"> (verze 1.2, platnost od 29.6.2018) I</t>
    </r>
    <r>
      <rPr>
        <sz val="11"/>
        <color theme="1"/>
        <rFont val="Calibri"/>
        <family val="2"/>
        <charset val="238"/>
        <scheme val="minor"/>
      </rPr>
      <t xml:space="preserve">ROP v kapitole </t>
    </r>
    <r>
      <rPr>
        <b/>
        <sz val="11"/>
        <color theme="1"/>
        <rFont val="Calibri"/>
        <family val="2"/>
        <charset val="238"/>
        <scheme val="minor"/>
      </rPr>
      <t>3.2.3</t>
    </r>
    <r>
      <rPr>
        <sz val="11"/>
        <color theme="1"/>
        <rFont val="Calibri"/>
        <family val="2"/>
        <charset val="238"/>
        <scheme val="minor"/>
      </rPr>
      <t>.</t>
    </r>
  </si>
  <si>
    <t>Kritéria pro hodnocení a výběr projektů jsou uvedena v příloze č. 1 Kritéria formálních hodnocení a přijatelnosti a v příloze č. 2 Kritéria věcného hodnocení výzvy.</t>
  </si>
  <si>
    <t>1.2.1 Rozvoj sociálních služeb</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Území MAS Slavkovské bojiště, z.s. vymezené ve schválené strategii CLLD.
Výdaje spojené s realizací projektu za hranicí území MAS Slavkovské bojiště, z.s. jsou vždy nezpůsobilé.
Terénní sociální služby v aktivitě Rozvoj sociálních služeb - území MAS (obec zahrnutá do MAS) musí mít z realizace projektu prokazatelně úplný nebo převažující prospěch.</t>
  </si>
  <si>
    <t xml:space="preserve">obce, organizace zřizované nebo zakládané obcemi, nestátní neziskové organizace, DSO, organizace zakládané svazky obcí, církve, církevní organizace, organizační složky státu a jejich příspěvkové organizace, kraje, organizace zřizované a zakládané kraji
</t>
  </si>
  <si>
    <r>
      <rPr>
        <b/>
        <sz val="11"/>
        <color theme="1"/>
        <rFont val="Calibri"/>
        <family val="2"/>
        <charset val="238"/>
        <scheme val="minor"/>
      </rPr>
      <t>Manažerka IROP:</t>
    </r>
    <r>
      <rPr>
        <sz val="11"/>
        <color theme="1"/>
        <rFont val="Calibri"/>
        <family val="2"/>
        <charset val="238"/>
        <scheme val="minor"/>
      </rPr>
      <t xml:space="preserve">
Ing. Dana Adamcová
adamcova@slavkovskebojiste.cz
+420 732 512 635
</t>
    </r>
    <r>
      <rPr>
        <b/>
        <sz val="11"/>
        <color theme="1"/>
        <rFont val="Calibri"/>
        <family val="2"/>
        <charset val="238"/>
        <scheme val="minor"/>
      </rPr>
      <t>Manažerka MAS:</t>
    </r>
    <r>
      <rPr>
        <sz val="11"/>
        <color theme="1"/>
        <rFont val="Calibri"/>
        <family val="2"/>
        <charset val="238"/>
        <scheme val="minor"/>
      </rPr>
      <t xml:space="preserve">
Mgr. Hana Tomanová
tomanova@slavkovskebojiste.cz
+420 604 318 732</t>
    </r>
  </si>
  <si>
    <r>
      <rPr>
        <b/>
        <sz val="16"/>
        <color theme="1"/>
        <rFont val="Calibri"/>
        <family val="2"/>
        <charset val="238"/>
        <scheme val="minor"/>
      </rPr>
      <t xml:space="preserve">MAS Slavkovské bojiště, z.s. jako nositel strategie komunitně vedeného
místního rozvoje „SCLLD pro území MAS Slavkovské bojiště,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5.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lavkovské bojiště, z.s. – IROP </t>
    </r>
    <r>
      <rPr>
        <b/>
        <sz val="18"/>
        <rFont val="Calibri"/>
        <family val="2"/>
        <charset val="238"/>
        <scheme val="minor"/>
      </rPr>
      <t>– Rozvoj sociálních služeb II.</t>
    </r>
    <r>
      <rPr>
        <b/>
        <sz val="18"/>
        <color theme="1"/>
        <rFont val="Calibri"/>
        <family val="2"/>
        <charset val="238"/>
        <scheme val="minor"/>
      </rPr>
      <t xml:space="preserve">“
</t>
    </r>
    <r>
      <rPr>
        <sz val="14"/>
        <color theme="1"/>
        <rFont val="Calibri"/>
        <family val="2"/>
        <charset val="238"/>
        <scheme val="minor"/>
      </rPr>
      <t>VAZBA NA VÝZVU ŘO IROP Č. 62 „Sociální infrastruktura - Integrované projekty CLLD - SC 4.1“</t>
    </r>
    <r>
      <rPr>
        <b/>
        <u/>
        <sz val="14"/>
        <color theme="1"/>
        <rFont val="Calibri"/>
        <family val="2"/>
        <charset val="238"/>
        <scheme val="minor"/>
      </rPr>
      <t xml:space="preserve">
</t>
    </r>
  </si>
  <si>
    <t>15.</t>
  </si>
  <si>
    <t>Žadatel se řídí do vydání právního aktu Obecnými a Specifickými pravidly pro žadatele a příjemce integrovaných projektů pro výzvu č. 62 IROP ve znění platném ke dni vyhlášení výzvy, tj. Obecnými pravidly (verze 1.13, platnost od 15.10.2019), Specifickými pravidly (verze 1.2, platnost od 29.6.2018). V době realizace, tj. od data vydání právního aktu, se příjemce řídí vždy aktuální verzí výše uvedených Pravidel.</t>
  </si>
  <si>
    <t xml:space="preserve"> V kolových výzvách nemůže nositel provádět změny uvedené v kapitole 2.2 Obecných pravidel, pokud to není vynuceno právními předpisy nebo změnou metodického prostředí (https://irop.mmr.cz/cs/vyzvy/seznam/vyzva-c-62-socialni-infrastruktura-integrovane-pro). 
O případné změně výzvy jsou žadatelé informováni prostřednictvím MS2014+ a internetových stránek MAS Slavkovské bojiště, z.s., nejpozději do 5 pracovních dnů od jejího schválení ze strany ŘO.
Bližší informace o změně výzvy jsou uvedeny v kapitole 3.2.2 Změna výzvy MAS Interních postupů MAS Slavkovské bojiště, z.s, které jsou dostupné zde:  http://slavkovskebojiste.cz/o-nas/dokumenty/</t>
  </si>
  <si>
    <t xml:space="preserve">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si>
  <si>
    <t>1.1.2014-31.3.2023</t>
  </si>
  <si>
    <r>
      <t>Projekty, podporované v této výzvě v souladu s Rozhodnutím Komise 2012/21/EU, podléhají pravidlům veřejné podpory a jsou vyloučeny z aplikace ustanovení čl. 61 a 65 Nařízení Evropského parlamentu a Rady (EU) č. 1303/2013 ze dne 17. prosince 2013.</t>
    </r>
    <r>
      <rPr>
        <sz val="11"/>
        <color rgb="FFFF0000"/>
        <rFont val="Calibri (Základní text)"/>
        <charset val="238"/>
      </rPr>
      <t xml:space="preserve"> </t>
    </r>
    <r>
      <rPr>
        <sz val="11"/>
        <color theme="1"/>
        <rFont val="Calibri"/>
        <family val="2"/>
        <charset val="238"/>
        <scheme val="minor"/>
      </rPr>
      <t xml:space="preserve">
</t>
    </r>
  </si>
  <si>
    <r>
      <t>Hodnocení projektů je soubor činností, které jsou vykonávány od podání žádosti o podporu do vydání/podepsání právního aktu o poskytnutí dotace. Hodnocení projektů probíhá ve třech fázích.
• Hodnocení formální náležitosti a přijatelnosti provádí manažerka IROP a manažerka MAS. 
• Věcné hodnocení provádí Výběrová komise MAS prostřednictvím hodnoticích kritérií, které byly</t>
    </r>
    <r>
      <rPr>
        <sz val="11"/>
        <rFont val="Calibri"/>
        <family val="2"/>
        <charset val="238"/>
        <scheme val="minor"/>
      </rPr>
      <t xml:space="preserve"> schváleny jak Radou MAS, </t>
    </r>
    <r>
      <rPr>
        <sz val="11"/>
        <color theme="1"/>
        <rFont val="Calibri"/>
        <family val="2"/>
        <charset val="238"/>
        <scheme val="minor"/>
      </rPr>
      <t xml:space="preserve">tak ŘO IROP. Pro úspěšné absolvování věcného hodnocení je potřeba minimálně 50 % bodů. Bližší informace jsou uvedeny v příloze výzvy MAS. Počet projektů, které je možné podpořit je limitován alokací na výzvu. Ostatní projekty mohou být zařazeny do zásobníku náhradních projektů. 
• Závěrečné ověření způsobilosti projektů, které provádí CRR (Obecná a Specifická pravidla pro žadatele a příjemce). Obecná a Specifická pravidla jsou uvedena na webu ŘO IROP u každé výzvy ŘO IROP. Kritéria pro závěrečné ověření způsobilosti jsou uvedena ve Specifických pravidlech pro žadatele a příjemce k dané výzvě ŘO IROP.
Hodnotitelé provádějí hodnocení podle předem stanovených kritérií pro hodnocení projektů a vyplňují kontrolní list. Ke každému kritériu uvádějí srozumitelné odůvodnění výsledku hodnocení.
Do procesu hodnocení vstupují všechny podané žádosti o podporu, které byly podány prostřednictvím MS2014+. Po každé fázi hodnocení může žadatel podat žádost o přezkum rozhodnutí, tato specifická fáze je blíže popsána v kapitole 5 Interních postupů MAS.
Bližší informace k hodnocení a výběru projektů či k možnostem přezkumu jsou uvedeny v Interních postupech MAS: Interní postupy MAS verze 1.1, platnost k 23. 8. 2018 
MAS Slavkovské bojiště, z.s, může vytvářit seznam náhradních projektů v případě, že požadavky na dotaci u všech projektů, které splnily podmínky věcného hodnocení, převyšují alokaci výzvy, pokud výzva nebyla vyhlášena na celou alokaci opatření. Bližší informace jsou uvedeny v kapitole 4.3 Výběr projektů Interních postupů MAS Slavkovské bojiště, z.s. Náhradním projektem je hraniční projekt, popřípadě další projekt ve výzvě MAS, který splnil podmínky věcného hodnocení, ale ve výzvě není dostatek finančních prostředků na podporu v plné výši (viz kapitola 4.3 Výběr projektů Interních postupů MAS Slavkovské bojiště, z.s. - http://slavkovskebojiste.cz/o-nas/dokument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3">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i/>
      <sz val="11"/>
      <name val="Calibri"/>
      <family val="2"/>
      <charset val="238"/>
    </font>
    <font>
      <b/>
      <sz val="18"/>
      <name val="Calibri"/>
      <family val="2"/>
      <charset val="238"/>
      <scheme val="minor"/>
    </font>
    <font>
      <sz val="11"/>
      <color rgb="FFFF0000"/>
      <name val="Calibri (Základní text)"/>
      <charset val="238"/>
    </font>
    <font>
      <sz val="11"/>
      <color rgb="FFFF000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8" fillId="0" borderId="0"/>
  </cellStyleXfs>
  <cellXfs count="18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Border="1" applyAlignment="1">
      <alignment horizontal="left" vertical="center" indent="5"/>
    </xf>
    <xf numFmtId="0" fontId="0" fillId="0" borderId="35" xfId="0" applyBorder="1" applyAlignment="1">
      <alignment horizontal="left" vertical="center" indent="5"/>
    </xf>
    <xf numFmtId="0" fontId="0" fillId="0" borderId="36"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0" fontId="0" fillId="0" borderId="36" xfId="0"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1" fillId="2" borderId="12" xfId="0" applyFont="1" applyFill="1" applyBorder="1" applyAlignment="1">
      <alignment vertical="center" wrapText="1"/>
    </xf>
    <xf numFmtId="0" fontId="1" fillId="2" borderId="10"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0" fontId="1" fillId="0" borderId="7" xfId="0" applyFont="1" applyBorder="1" applyAlignment="1">
      <alignment horizontal="center" vertical="center" wrapText="1"/>
    </xf>
    <xf numFmtId="0" fontId="5" fillId="0" borderId="3"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1" xfId="0" applyBorder="1" applyAlignment="1">
      <alignment vertical="center"/>
    </xf>
    <xf numFmtId="0" fontId="5" fillId="0" borderId="5" xfId="0" applyFont="1" applyBorder="1" applyAlignment="1">
      <alignment horizontal="justify" vertical="center" wrapText="1"/>
    </xf>
    <xf numFmtId="0" fontId="1" fillId="0" borderId="8" xfId="0" applyFont="1" applyBorder="1" applyAlignment="1">
      <alignment horizontal="center" vertical="center" wrapText="1"/>
    </xf>
    <xf numFmtId="0" fontId="5" fillId="0" borderId="6" xfId="0" applyFont="1" applyBorder="1" applyAlignment="1">
      <alignment horizontal="justify" vertical="center" wrapText="1"/>
    </xf>
    <xf numFmtId="0" fontId="22" fillId="0" borderId="5" xfId="0" applyFont="1" applyBorder="1" applyAlignment="1">
      <alignment horizontal="justify" vertical="center" wrapText="1"/>
    </xf>
    <xf numFmtId="0" fontId="1" fillId="0" borderId="40" xfId="0" applyFont="1" applyBorder="1" applyAlignment="1">
      <alignment horizontal="center" vertical="center" wrapText="1"/>
    </xf>
    <xf numFmtId="0" fontId="0" fillId="0" borderId="5" xfId="0" applyBorder="1" applyAlignment="1">
      <alignment horizontal="justify" vertical="center" wrapText="1"/>
    </xf>
    <xf numFmtId="0" fontId="0" fillId="0" borderId="29" xfId="0"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1" xfId="0" applyFont="1" applyFill="1" applyBorder="1" applyAlignment="1">
      <alignment horizontal="justify" vertical="center" wrapText="1"/>
    </xf>
    <xf numFmtId="0" fontId="2" fillId="0" borderId="1" xfId="0" applyFont="1" applyBorder="1" applyAlignment="1">
      <alignment horizontal="center" vertical="center" wrapText="1"/>
    </xf>
    <xf numFmtId="0" fontId="18" fillId="0" borderId="5" xfId="0" applyFont="1" applyBorder="1" applyAlignment="1">
      <alignment vertical="center"/>
    </xf>
    <xf numFmtId="0" fontId="0" fillId="0" borderId="1" xfId="0" applyBorder="1" applyAlignment="1">
      <alignment horizontal="center" vertical="center"/>
    </xf>
    <xf numFmtId="0" fontId="0" fillId="0" borderId="5" xfId="0" applyBorder="1" applyAlignment="1">
      <alignment wrapText="1"/>
    </xf>
    <xf numFmtId="0" fontId="0" fillId="0" borderId="5" xfId="0" applyBorder="1" applyAlignment="1">
      <alignment shrinkToFit="1"/>
    </xf>
    <xf numFmtId="0" fontId="0" fillId="0" borderId="29" xfId="0" applyBorder="1" applyAlignment="1">
      <alignment shrinkToFit="1"/>
    </xf>
    <xf numFmtId="0" fontId="2" fillId="0" borderId="40" xfId="0" applyFont="1" applyBorder="1" applyAlignment="1">
      <alignment horizontal="center" vertical="center" wrapText="1"/>
    </xf>
    <xf numFmtId="0" fontId="0" fillId="0" borderId="8" xfId="0" applyBorder="1" applyAlignment="1">
      <alignment horizontal="center" vertical="center"/>
    </xf>
    <xf numFmtId="0" fontId="0" fillId="0" borderId="6" xfId="0" applyBorder="1" applyAlignment="1">
      <alignment shrinkToFit="1"/>
    </xf>
    <xf numFmtId="0" fontId="0" fillId="0" borderId="50" xfId="0" applyBorder="1"/>
    <xf numFmtId="0" fontId="25" fillId="2" borderId="12" xfId="0" applyFont="1" applyFill="1" applyBorder="1" applyAlignment="1">
      <alignment vertical="center" wrapText="1"/>
    </xf>
    <xf numFmtId="0" fontId="1" fillId="2" borderId="1" xfId="0" applyFont="1" applyFill="1" applyBorder="1" applyAlignment="1">
      <alignment vertical="center" wrapText="1"/>
    </xf>
    <xf numFmtId="14" fontId="1" fillId="2" borderId="1" xfId="0" applyNumberFormat="1" applyFont="1" applyFill="1" applyBorder="1" applyAlignment="1">
      <alignment vertical="center" wrapText="1"/>
    </xf>
    <xf numFmtId="0" fontId="0" fillId="0" borderId="0" xfId="0" applyFill="1" applyProtection="1">
      <protection locked="0"/>
    </xf>
    <xf numFmtId="0" fontId="0" fillId="0" borderId="5" xfId="0" applyBorder="1"/>
    <xf numFmtId="0" fontId="1" fillId="0" borderId="18" xfId="0" applyFont="1" applyBorder="1" applyAlignment="1">
      <alignment horizontal="center" vertical="center" wrapText="1"/>
    </xf>
    <xf numFmtId="0" fontId="19" fillId="0" borderId="51" xfId="0" applyFont="1" applyBorder="1" applyAlignment="1">
      <alignment horizontal="justify" vertical="center" wrapText="1"/>
    </xf>
    <xf numFmtId="166" fontId="19" fillId="6" borderId="41" xfId="2" applyNumberFormat="1" applyFont="1" applyFill="1" applyBorder="1" applyAlignment="1">
      <alignment horizontal="left" vertical="center" wrapText="1"/>
    </xf>
    <xf numFmtId="167" fontId="0" fillId="6" borderId="42" xfId="2" applyNumberFormat="1" applyFont="1" applyFill="1" applyBorder="1" applyAlignment="1">
      <alignment horizontal="left" vertical="center" wrapText="1"/>
    </xf>
    <xf numFmtId="0" fontId="7" fillId="0" borderId="5" xfId="1" applyFill="1" applyBorder="1" applyAlignment="1">
      <alignment vertical="center" shrinkToFit="1"/>
    </xf>
    <xf numFmtId="0" fontId="0" fillId="6" borderId="5" xfId="0" applyFill="1" applyBorder="1" applyAlignment="1">
      <alignment horizontal="justify" vertical="center" wrapText="1"/>
    </xf>
    <xf numFmtId="0" fontId="21" fillId="0" borderId="28" xfId="0" applyFont="1" applyBorder="1" applyAlignment="1">
      <alignment horizontal="left" vertical="center" wrapText="1"/>
    </xf>
    <xf numFmtId="0" fontId="21" fillId="0" borderId="33" xfId="0" applyFont="1" applyBorder="1" applyAlignment="1">
      <alignment horizontal="left" vertical="center" wrapText="1"/>
    </xf>
    <xf numFmtId="0" fontId="21" fillId="0" borderId="31" xfId="0" applyFont="1" applyBorder="1" applyAlignment="1">
      <alignment horizontal="left" vertical="center" wrapText="1"/>
    </xf>
    <xf numFmtId="0" fontId="21" fillId="0" borderId="32" xfId="0" applyFont="1" applyBorder="1" applyAlignment="1">
      <alignment horizontal="left" vertical="center" wrapText="1"/>
    </xf>
    <xf numFmtId="0" fontId="0" fillId="0" borderId="1" xfId="0" applyBorder="1" applyAlignment="1">
      <alignment vertical="top" wrapText="1"/>
    </xf>
    <xf numFmtId="0" fontId="0" fillId="0" borderId="5" xfId="0" applyBorder="1" applyAlignment="1">
      <alignment vertical="top" wrapText="1"/>
    </xf>
    <xf numFmtId="0" fontId="0" fillId="0" borderId="28" xfId="0" applyBorder="1" applyAlignment="1">
      <alignment vertical="top" wrapText="1"/>
    </xf>
    <xf numFmtId="0" fontId="0" fillId="0" borderId="33" xfId="0" applyBorder="1" applyAlignment="1">
      <alignment vertical="top"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0" fontId="1" fillId="3" borderId="37"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0" fillId="0" borderId="45" xfId="0" applyBorder="1" applyAlignment="1">
      <alignment horizontal="left" vertical="top" wrapText="1"/>
    </xf>
    <xf numFmtId="0" fontId="0" fillId="0" borderId="21" xfId="0" applyBorder="1" applyAlignment="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0" fillId="0" borderId="46" xfId="0" applyBorder="1" applyAlignment="1">
      <alignment horizontal="left" vertical="top" wrapText="1"/>
    </xf>
    <xf numFmtId="0" fontId="0" fillId="0" borderId="20" xfId="0" applyBorder="1" applyAlignment="1">
      <alignment horizontal="left" vertical="top" wrapText="1"/>
    </xf>
    <xf numFmtId="0" fontId="1" fillId="3" borderId="15" xfId="0" applyFont="1" applyFill="1" applyBorder="1" applyAlignment="1">
      <alignment horizontal="left" vertical="center" wrapText="1"/>
    </xf>
    <xf numFmtId="166" fontId="0" fillId="0" borderId="41" xfId="2" applyNumberFormat="1" applyFont="1" applyBorder="1" applyAlignment="1">
      <alignment horizontal="left" vertical="top" wrapText="1"/>
    </xf>
    <xf numFmtId="166" fontId="0" fillId="0" borderId="42" xfId="2" applyNumberFormat="1" applyFont="1" applyBorder="1" applyAlignment="1">
      <alignment horizontal="left" vertical="top" wrapText="1"/>
    </xf>
    <xf numFmtId="166" fontId="0" fillId="0" borderId="45" xfId="2" applyNumberFormat="1" applyFont="1" applyBorder="1" applyAlignment="1">
      <alignment horizontal="left" vertical="top" wrapText="1"/>
    </xf>
    <xf numFmtId="166" fontId="0" fillId="0" borderId="21" xfId="2" applyNumberFormat="1" applyFont="1" applyBorder="1" applyAlignment="1">
      <alignment horizontal="left" vertical="top" wrapText="1"/>
    </xf>
    <xf numFmtId="166" fontId="0" fillId="0" borderId="43" xfId="2" applyNumberFormat="1" applyFont="1" applyBorder="1" applyAlignment="1">
      <alignment horizontal="left" vertical="top" wrapText="1"/>
    </xf>
    <xf numFmtId="166" fontId="0" fillId="0" borderId="44" xfId="2" applyNumberFormat="1" applyFont="1" applyBorder="1" applyAlignment="1">
      <alignment horizontal="left" vertical="top" wrapText="1"/>
    </xf>
    <xf numFmtId="0" fontId="2" fillId="0" borderId="38" xfId="0" applyFont="1" applyBorder="1" applyAlignment="1">
      <alignment horizontal="left" vertical="center" wrapText="1"/>
    </xf>
    <xf numFmtId="0" fontId="2" fillId="0" borderId="39" xfId="0" applyFont="1" applyBorder="1" applyAlignment="1">
      <alignment horizontal="left" vertical="center" wrapText="1"/>
    </xf>
    <xf numFmtId="0" fontId="1" fillId="2" borderId="37"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1" fillId="2" borderId="10" xfId="0" applyFont="1" applyFill="1" applyBorder="1" applyAlignment="1">
      <alignment vertical="center" wrapText="1"/>
    </xf>
    <xf numFmtId="0" fontId="1" fillId="2" borderId="10"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7" fillId="0" borderId="41" xfId="1" applyBorder="1" applyAlignment="1">
      <alignment horizontal="left" vertical="center" wrapText="1"/>
    </xf>
    <xf numFmtId="0" fontId="7" fillId="0" borderId="42" xfId="1" applyBorder="1" applyAlignment="1">
      <alignment horizontal="left" vertical="center" wrapText="1"/>
    </xf>
    <xf numFmtId="0" fontId="7" fillId="0" borderId="45" xfId="1" applyBorder="1" applyAlignment="1">
      <alignment horizontal="left" vertical="center" wrapText="1"/>
    </xf>
    <xf numFmtId="0" fontId="7" fillId="0" borderId="21" xfId="1" applyBorder="1" applyAlignment="1">
      <alignment horizontal="left" vertical="center" wrapText="1"/>
    </xf>
    <xf numFmtId="0" fontId="7" fillId="0" borderId="43" xfId="1" applyBorder="1" applyAlignment="1">
      <alignment horizontal="left" vertical="center" wrapText="1"/>
    </xf>
    <xf numFmtId="0" fontId="7" fillId="0" borderId="44" xfId="1" applyBorder="1" applyAlignment="1">
      <alignment horizontal="left" vertical="center" wrapText="1"/>
    </xf>
    <xf numFmtId="0" fontId="32" fillId="6" borderId="41" xfId="0" applyFont="1" applyFill="1" applyBorder="1" applyAlignment="1">
      <alignment horizontal="left" vertical="top" wrapText="1"/>
    </xf>
    <xf numFmtId="0" fontId="0" fillId="6" borderId="42" xfId="0" applyFill="1" applyBorder="1" applyAlignment="1">
      <alignment horizontal="left" vertical="top" wrapText="1"/>
    </xf>
    <xf numFmtId="0" fontId="0" fillId="6" borderId="45" xfId="0" applyFill="1" applyBorder="1" applyAlignment="1">
      <alignment horizontal="left" vertical="top" wrapText="1"/>
    </xf>
    <xf numFmtId="0" fontId="0" fillId="6" borderId="21" xfId="0" applyFill="1" applyBorder="1" applyAlignment="1">
      <alignment horizontal="left" vertical="top" wrapText="1"/>
    </xf>
    <xf numFmtId="0" fontId="0" fillId="6" borderId="43" xfId="0" applyFill="1" applyBorder="1" applyAlignment="1">
      <alignment horizontal="left" vertical="top" wrapText="1"/>
    </xf>
    <xf numFmtId="0" fontId="0" fillId="6" borderId="44" xfId="0" applyFill="1" applyBorder="1" applyAlignment="1">
      <alignment horizontal="left" vertical="top"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166" fontId="4" fillId="6" borderId="31" xfId="2" applyNumberFormat="1" applyFont="1" applyFill="1" applyBorder="1" applyAlignment="1">
      <alignment vertical="top" wrapText="1"/>
    </xf>
    <xf numFmtId="166" fontId="4" fillId="6" borderId="32" xfId="2" applyNumberFormat="1" applyFont="1" applyFill="1" applyBorder="1" applyAlignment="1">
      <alignment vertical="top" wrapText="1"/>
    </xf>
    <xf numFmtId="9" fontId="2" fillId="6" borderId="1" xfId="0" applyNumberFormat="1" applyFont="1" applyFill="1" applyBorder="1" applyAlignment="1">
      <alignment horizontal="right" vertical="center" wrapText="1"/>
    </xf>
    <xf numFmtId="0" fontId="2" fillId="6" borderId="5" xfId="0" applyFont="1" applyFill="1" applyBorder="1" applyAlignment="1">
      <alignment horizontal="right" vertical="center" wrapText="1"/>
    </xf>
    <xf numFmtId="49" fontId="0" fillId="0" borderId="28" xfId="0" applyNumberFormat="1" applyBorder="1" applyAlignment="1">
      <alignment horizontal="left" vertical="center" wrapText="1"/>
    </xf>
    <xf numFmtId="49" fontId="0" fillId="0" borderId="33" xfId="0" applyNumberFormat="1" applyBorder="1" applyAlignment="1">
      <alignment horizontal="left" vertical="center" wrapText="1"/>
    </xf>
    <xf numFmtId="0" fontId="21" fillId="0" borderId="1" xfId="0" applyFont="1" applyBorder="1" applyAlignment="1">
      <alignment horizontal="left" vertical="center" wrapText="1"/>
    </xf>
    <xf numFmtId="0" fontId="21" fillId="0" borderId="5" xfId="0" applyFont="1" applyBorder="1" applyAlignment="1">
      <alignment horizontal="lef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Fill="1" applyBorder="1" applyAlignment="1">
      <alignment horizontal="right" vertical="center" wrapText="1"/>
    </xf>
    <xf numFmtId="14" fontId="24" fillId="0" borderId="1" xfId="0" applyNumberFormat="1" applyFont="1" applyBorder="1" applyAlignment="1">
      <alignment horizontal="right" vertical="center" wrapText="1"/>
    </xf>
    <xf numFmtId="165" fontId="24" fillId="0" borderId="1" xfId="0" applyNumberFormat="1" applyFont="1" applyFill="1" applyBorder="1" applyAlignment="1">
      <alignment horizontal="right" vertical="center" wrapText="1"/>
    </xf>
    <xf numFmtId="0" fontId="25" fillId="6" borderId="1" xfId="0" applyFont="1" applyFill="1" applyBorder="1" applyAlignment="1">
      <alignment horizontal="right" vertical="center" wrapText="1"/>
    </xf>
    <xf numFmtId="0" fontId="0" fillId="0" borderId="41" xfId="0" applyFill="1" applyBorder="1" applyAlignment="1">
      <alignment horizontal="left" vertical="top" wrapText="1"/>
    </xf>
    <xf numFmtId="0" fontId="0" fillId="0" borderId="42" xfId="0" applyFill="1" applyBorder="1" applyAlignment="1">
      <alignment horizontal="left" vertical="top" wrapText="1"/>
    </xf>
    <xf numFmtId="0" fontId="0" fillId="0" borderId="45" xfId="0" applyFill="1" applyBorder="1" applyAlignment="1">
      <alignment horizontal="left" vertical="top" wrapText="1"/>
    </xf>
    <xf numFmtId="0" fontId="0" fillId="0" borderId="21" xfId="0" applyFill="1" applyBorder="1" applyAlignment="1">
      <alignment horizontal="left" vertical="top" wrapText="1"/>
    </xf>
    <xf numFmtId="0" fontId="0" fillId="0" borderId="43" xfId="0" applyFill="1" applyBorder="1" applyAlignment="1">
      <alignment horizontal="left" vertical="top" wrapText="1"/>
    </xf>
    <xf numFmtId="0" fontId="0" fillId="0" borderId="44" xfId="0" applyFill="1" applyBorder="1" applyAlignment="1">
      <alignment horizontal="left" vertical="top" wrapText="1"/>
    </xf>
    <xf numFmtId="165" fontId="29"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165" fontId="20" fillId="0" borderId="28" xfId="0" applyNumberFormat="1" applyFont="1" applyBorder="1" applyAlignment="1">
      <alignment horizontal="left" vertical="center" wrapText="1"/>
    </xf>
    <xf numFmtId="165" fontId="20" fillId="0" borderId="49" xfId="0" applyNumberFormat="1" applyFont="1" applyBorder="1" applyAlignment="1">
      <alignment horizontal="left" vertical="center" wrapText="1"/>
    </xf>
    <xf numFmtId="0" fontId="1" fillId="2" borderId="40" xfId="0" applyFont="1" applyFill="1" applyBorder="1" applyAlignment="1">
      <alignment horizontal="left" vertical="center" wrapText="1"/>
    </xf>
    <xf numFmtId="0" fontId="1" fillId="2" borderId="18" xfId="0" applyFont="1" applyFill="1" applyBorder="1" applyAlignment="1">
      <alignment horizontal="left" vertical="center" wrapText="1"/>
    </xf>
    <xf numFmtId="166" fontId="19" fillId="6" borderId="45" xfId="2" applyNumberFormat="1" applyFont="1" applyFill="1" applyBorder="1" applyAlignment="1">
      <alignment horizontal="left" vertical="center" wrapText="1"/>
    </xf>
    <xf numFmtId="0" fontId="19" fillId="6" borderId="43" xfId="0" applyFont="1" applyFill="1" applyBorder="1" applyAlignment="1">
      <alignment horizontal="left" vertical="center" wrapText="1"/>
    </xf>
    <xf numFmtId="167" fontId="0" fillId="6" borderId="21" xfId="2" applyNumberFormat="1" applyFont="1" applyFill="1" applyBorder="1" applyAlignment="1">
      <alignment horizontal="left" vertical="center" wrapText="1"/>
    </xf>
    <xf numFmtId="167" fontId="0" fillId="6" borderId="44" xfId="0" applyNumberFormat="1" applyFill="1" applyBorder="1" applyAlignment="1">
      <alignment horizontal="left" vertical="center"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2" fillId="0" borderId="38" xfId="0" applyFont="1" applyBorder="1" applyAlignment="1">
      <alignment vertical="center" wrapText="1"/>
    </xf>
    <xf numFmtId="0" fontId="2" fillId="0" borderId="39" xfId="0" applyFont="1" applyBorder="1" applyAlignment="1">
      <alignment vertical="center" wrapText="1"/>
    </xf>
    <xf numFmtId="0" fontId="0" fillId="0" borderId="38" xfId="0" applyBorder="1" applyAlignment="1">
      <alignment horizontal="left" vertical="center" wrapText="1"/>
    </xf>
    <xf numFmtId="0" fontId="0" fillId="0" borderId="39" xfId="0" applyBorder="1" applyAlignment="1">
      <alignment horizontal="left" vertical="center" wrapText="1"/>
    </xf>
    <xf numFmtId="0" fontId="0" fillId="0" borderId="47" xfId="0" applyBorder="1" applyAlignment="1">
      <alignment horizontal="left" vertical="top" wrapText="1"/>
    </xf>
    <xf numFmtId="0" fontId="0" fillId="0" borderId="48" xfId="0" applyBorder="1" applyAlignment="1">
      <alignment horizontal="left" vertical="top" wrapText="1"/>
    </xf>
    <xf numFmtId="0" fontId="0" fillId="6" borderId="1" xfId="0" applyFill="1" applyBorder="1" applyAlignment="1">
      <alignment horizontal="left" vertical="top" wrapText="1"/>
    </xf>
    <xf numFmtId="0" fontId="0" fillId="6" borderId="5" xfId="0" applyFill="1" applyBorder="1" applyAlignment="1">
      <alignment horizontal="left" vertical="top" wrapText="1"/>
    </xf>
    <xf numFmtId="0" fontId="0" fillId="6" borderId="8" xfId="0" applyFill="1" applyBorder="1" applyAlignment="1">
      <alignment horizontal="left" vertical="top" wrapText="1"/>
    </xf>
    <xf numFmtId="0" fontId="0" fillId="6" borderId="6" xfId="0" applyFill="1" applyBorder="1" applyAlignment="1">
      <alignment horizontal="left" vertical="top" wrapText="1"/>
    </xf>
    <xf numFmtId="0" fontId="23" fillId="0" borderId="46" xfId="1" applyFont="1" applyBorder="1" applyAlignment="1">
      <alignment horizontal="left" vertical="center" wrapText="1"/>
    </xf>
    <xf numFmtId="0" fontId="23" fillId="0" borderId="20" xfId="0" applyFont="1" applyBorder="1" applyAlignment="1">
      <alignment horizontal="left" vertical="center" wrapText="1"/>
    </xf>
    <xf numFmtId="0" fontId="23" fillId="0" borderId="45" xfId="0" applyFont="1" applyBorder="1" applyAlignment="1">
      <alignment horizontal="left" vertical="center" wrapText="1"/>
    </xf>
    <xf numFmtId="0" fontId="23" fillId="0" borderId="21" xfId="0" applyFont="1" applyBorder="1" applyAlignment="1">
      <alignment horizontal="left" vertical="center" wrapText="1"/>
    </xf>
    <xf numFmtId="0" fontId="23" fillId="0" borderId="43" xfId="0" applyFont="1" applyBorder="1" applyAlignment="1">
      <alignment horizontal="left" vertical="center" wrapText="1"/>
    </xf>
    <xf numFmtId="0" fontId="23" fillId="0" borderId="44" xfId="0" applyFont="1" applyBorder="1" applyAlignment="1">
      <alignment horizontal="left" vertical="center" wrapText="1"/>
    </xf>
    <xf numFmtId="0" fontId="25" fillId="3" borderId="2" xfId="0" applyFont="1" applyFill="1" applyBorder="1" applyAlignment="1">
      <alignment horizontal="left" vertical="center" wrapText="1"/>
    </xf>
    <xf numFmtId="0" fontId="25" fillId="3" borderId="4" xfId="0" applyFont="1" applyFill="1" applyBorder="1" applyAlignment="1">
      <alignment horizontal="left" vertical="center" wrapText="1"/>
    </xf>
    <xf numFmtId="0" fontId="25" fillId="3" borderId="16" xfId="0" applyFont="1" applyFill="1" applyBorder="1" applyAlignment="1">
      <alignment horizontal="left" vertical="center" wrapText="1"/>
    </xf>
    <xf numFmtId="0" fontId="25" fillId="3" borderId="12" xfId="0" applyFont="1" applyFill="1" applyBorder="1" applyAlignment="1">
      <alignment horizontal="left"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1" fillId="2" borderId="12" xfId="0" applyFont="1" applyFill="1" applyBorder="1" applyAlignment="1">
      <alignment horizontal="justify" vertical="center" wrapText="1"/>
    </xf>
    <xf numFmtId="0" fontId="1" fillId="0" borderId="46" xfId="0" applyFont="1" applyBorder="1" applyAlignment="1">
      <alignment horizontal="left" vertical="top" wrapText="1"/>
    </xf>
    <xf numFmtId="0" fontId="1" fillId="0" borderId="20" xfId="0" applyFont="1" applyBorder="1" applyAlignment="1">
      <alignment horizontal="left" vertical="top" wrapText="1"/>
    </xf>
    <xf numFmtId="0" fontId="1" fillId="0" borderId="45" xfId="0" applyFont="1" applyBorder="1" applyAlignment="1">
      <alignment horizontal="left" vertical="top" wrapText="1"/>
    </xf>
    <xf numFmtId="0" fontId="1" fillId="0" borderId="21" xfId="0" applyFont="1" applyBorder="1" applyAlignment="1">
      <alignment horizontal="left" vertical="top" wrapText="1"/>
    </xf>
    <xf numFmtId="0" fontId="1" fillId="0" borderId="43" xfId="0" applyFont="1" applyBorder="1" applyAlignment="1">
      <alignment horizontal="left" vertical="top" wrapText="1"/>
    </xf>
    <xf numFmtId="0" fontId="1" fillId="0" borderId="44" xfId="0" applyFont="1" applyBorder="1" applyAlignment="1">
      <alignment horizontal="left" vertical="top" wrapText="1"/>
    </xf>
    <xf numFmtId="0" fontId="1" fillId="2" borderId="17" xfId="0" applyFont="1" applyFill="1" applyBorder="1" applyAlignment="1">
      <alignment horizontal="left" vertical="center" wrapText="1"/>
    </xf>
    <xf numFmtId="0" fontId="8"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colors>
    <mruColors>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2226623</xdr:colOff>
      <xdr:row>1</xdr:row>
      <xdr:rowOff>148441</xdr:rowOff>
    </xdr:from>
    <xdr:to>
      <xdr:col>3</xdr:col>
      <xdr:colOff>2929092</xdr:colOff>
      <xdr:row>1</xdr:row>
      <xdr:rowOff>696787</xdr:rowOff>
    </xdr:to>
    <xdr:pic>
      <xdr:nvPicPr>
        <xdr:cNvPr id="4" name="Obrázek 3" descr="JPG_LOGO_MAS_SLAVKOVSKE_BOJISTE-01.jpg">
          <a:extLst>
            <a:ext uri="{FF2B5EF4-FFF2-40B4-BE49-F238E27FC236}">
              <a16:creationId xmlns:a16="http://schemas.microsoft.com/office/drawing/2014/main" id="{D4712B2B-117E-4163-AF54-3DDD6896BB0F}"/>
            </a:ext>
          </a:extLst>
        </xdr:cNvPr>
        <xdr:cNvPicPr>
          <a:picLocks noChangeAspect="1"/>
        </xdr:cNvPicPr>
      </xdr:nvPicPr>
      <xdr:blipFill>
        <a:blip xmlns:r="http://schemas.openxmlformats.org/officeDocument/2006/relationships" r:embed="rId2" cstate="print"/>
        <a:stretch>
          <a:fillRect/>
        </a:stretch>
      </xdr:blipFill>
      <xdr:spPr>
        <a:xfrm>
          <a:off x="6061363" y="247402"/>
          <a:ext cx="702469" cy="548346"/>
        </a:xfrm>
        <a:prstGeom prst="rect">
          <a:avLst/>
        </a:prstGeom>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96"/>
  <sheetViews>
    <sheetView showGridLines="0" tabSelected="1" zoomScale="93" zoomScaleNormal="93" workbookViewId="0">
      <selection activeCell="C166" sqref="C166:D170"/>
    </sheetView>
  </sheetViews>
  <sheetFormatPr defaultColWidth="8.85546875" defaultRowHeight="15"/>
  <cols>
    <col min="1" max="1" width="1.28515625" customWidth="1"/>
    <col min="2" max="2" width="27.28515625" customWidth="1"/>
    <col min="3" max="3" width="29" customWidth="1"/>
    <col min="4" max="4" width="47.42578125" customWidth="1"/>
    <col min="5" max="5" width="6.42578125" style="25" customWidth="1"/>
  </cols>
  <sheetData>
    <row r="1" spans="1:6" ht="8.25" customHeight="1"/>
    <row r="2" spans="1:6" ht="67.5" customHeight="1">
      <c r="B2" s="115"/>
      <c r="C2" s="115"/>
      <c r="D2" s="115"/>
    </row>
    <row r="3" spans="1:6" ht="409.5" customHeight="1">
      <c r="B3" s="114" t="s">
        <v>132</v>
      </c>
      <c r="C3" s="114"/>
      <c r="D3" s="114"/>
    </row>
    <row r="4" spans="1:6" ht="15.75" thickBot="1"/>
    <row r="5" spans="1:6" ht="24" customHeight="1" thickBot="1">
      <c r="B5" s="127" t="s">
        <v>0</v>
      </c>
      <c r="C5" s="128"/>
      <c r="D5" s="129"/>
    </row>
    <row r="6" spans="1:6" ht="18.75" customHeight="1">
      <c r="B6" s="26" t="s">
        <v>1</v>
      </c>
      <c r="C6" s="67" t="s">
        <v>2</v>
      </c>
      <c r="D6" s="68"/>
    </row>
    <row r="7" spans="1:6" ht="45" customHeight="1">
      <c r="B7" s="27" t="s">
        <v>27</v>
      </c>
      <c r="C7" s="65" t="s">
        <v>26</v>
      </c>
      <c r="D7" s="66"/>
    </row>
    <row r="8" spans="1:6" ht="41.25" customHeight="1">
      <c r="B8" s="27" t="s">
        <v>43</v>
      </c>
      <c r="C8" s="122" t="s">
        <v>97</v>
      </c>
      <c r="D8" s="123"/>
    </row>
    <row r="9" spans="1:6" ht="16.5" customHeight="1">
      <c r="B9" s="27" t="s">
        <v>55</v>
      </c>
      <c r="C9" s="120" t="s">
        <v>133</v>
      </c>
      <c r="D9" s="121"/>
    </row>
    <row r="10" spans="1:6" ht="44.25" customHeight="1">
      <c r="B10" s="27" t="s">
        <v>28</v>
      </c>
      <c r="C10" s="69" t="s">
        <v>127</v>
      </c>
      <c r="D10" s="70"/>
    </row>
    <row r="11" spans="1:6" ht="33.75" customHeight="1">
      <c r="B11" s="27" t="s">
        <v>93</v>
      </c>
      <c r="C11" s="71" t="s">
        <v>107</v>
      </c>
      <c r="D11" s="72"/>
    </row>
    <row r="12" spans="1:6" ht="15.75" thickBot="1">
      <c r="B12" s="28" t="s">
        <v>44</v>
      </c>
      <c r="C12" s="94" t="s">
        <v>57</v>
      </c>
      <c r="D12" s="95"/>
    </row>
    <row r="13" spans="1:6">
      <c r="D13" s="29"/>
    </row>
    <row r="14" spans="1:6" ht="27" customHeight="1">
      <c r="B14" s="130" t="s">
        <v>3</v>
      </c>
      <c r="C14" s="130"/>
      <c r="D14" s="130"/>
    </row>
    <row r="15" spans="1:6" ht="48" customHeight="1">
      <c r="A15" s="23"/>
      <c r="B15" s="56" t="s">
        <v>29</v>
      </c>
      <c r="C15" s="133">
        <v>43951.333333333336</v>
      </c>
      <c r="D15" s="133"/>
      <c r="E15" s="57"/>
      <c r="F15" t="s">
        <v>35</v>
      </c>
    </row>
    <row r="16" spans="1:6" ht="48" customHeight="1">
      <c r="B16" s="55" t="s">
        <v>30</v>
      </c>
      <c r="C16" s="133">
        <v>43951.333333333336</v>
      </c>
      <c r="D16" s="133"/>
      <c r="E16" s="57"/>
    </row>
    <row r="17" spans="2:5" ht="48" customHeight="1">
      <c r="B17" s="55" t="s">
        <v>4</v>
      </c>
      <c r="C17" s="134" t="s">
        <v>56</v>
      </c>
      <c r="D17" s="134"/>
      <c r="E17" s="57"/>
    </row>
    <row r="18" spans="2:5" ht="54" customHeight="1">
      <c r="B18" s="55" t="s">
        <v>5</v>
      </c>
      <c r="C18" s="133">
        <v>44029.5</v>
      </c>
      <c r="D18" s="133"/>
      <c r="E18" s="57"/>
    </row>
    <row r="19" spans="2:5" ht="30" customHeight="1">
      <c r="B19" s="145" t="s">
        <v>6</v>
      </c>
      <c r="C19" s="132">
        <v>41640</v>
      </c>
      <c r="D19" s="132"/>
    </row>
    <row r="20" spans="2:5" ht="96.75" customHeight="1">
      <c r="B20" s="146"/>
      <c r="C20" s="141" t="s">
        <v>128</v>
      </c>
      <c r="D20" s="141"/>
    </row>
    <row r="21" spans="2:5" ht="30" customHeight="1">
      <c r="B21" s="142" t="s">
        <v>7</v>
      </c>
      <c r="C21" s="131">
        <v>45016</v>
      </c>
      <c r="D21" s="131"/>
    </row>
    <row r="22" spans="2:5" ht="45.75" customHeight="1">
      <c r="B22" s="142"/>
      <c r="C22" s="143" t="s">
        <v>95</v>
      </c>
      <c r="D22" s="144"/>
    </row>
    <row r="23" spans="2:5" ht="15.75" thickBot="1"/>
    <row r="24" spans="2:5" ht="24" customHeight="1" thickBot="1">
      <c r="B24" s="124" t="s">
        <v>8</v>
      </c>
      <c r="C24" s="125"/>
      <c r="D24" s="126"/>
    </row>
    <row r="25" spans="2:5" ht="66" customHeight="1">
      <c r="B25" s="54" t="s">
        <v>101</v>
      </c>
      <c r="C25" s="116">
        <v>1070054.54</v>
      </c>
      <c r="D25" s="117"/>
    </row>
    <row r="26" spans="2:5" ht="80.25" customHeight="1">
      <c r="B26" s="27" t="s">
        <v>31</v>
      </c>
      <c r="C26" s="118" t="s">
        <v>94</v>
      </c>
      <c r="D26" s="119"/>
    </row>
    <row r="27" spans="2:5" ht="27.75" customHeight="1">
      <c r="B27" s="96" t="s">
        <v>32</v>
      </c>
      <c r="C27" s="61" t="s">
        <v>102</v>
      </c>
      <c r="D27" s="62">
        <v>200000</v>
      </c>
    </row>
    <row r="28" spans="2:5" ht="21" customHeight="1">
      <c r="B28" s="97"/>
      <c r="C28" s="147" t="s">
        <v>103</v>
      </c>
      <c r="D28" s="149">
        <v>1070054.54</v>
      </c>
    </row>
    <row r="29" spans="2:5" ht="69" customHeight="1">
      <c r="B29" s="98"/>
      <c r="C29" s="148"/>
      <c r="D29" s="150"/>
    </row>
    <row r="30" spans="2:5" ht="21.75" customHeight="1">
      <c r="B30" s="96" t="s">
        <v>9</v>
      </c>
      <c r="C30" s="88" t="s">
        <v>136</v>
      </c>
      <c r="D30" s="89"/>
    </row>
    <row r="31" spans="2:5" ht="21.75" customHeight="1">
      <c r="B31" s="97"/>
      <c r="C31" s="90"/>
      <c r="D31" s="91"/>
    </row>
    <row r="32" spans="2:5" ht="21.75" customHeight="1">
      <c r="B32" s="97"/>
      <c r="C32" s="90"/>
      <c r="D32" s="91"/>
    </row>
    <row r="33" spans="2:4" ht="21.75" customHeight="1">
      <c r="B33" s="97"/>
      <c r="C33" s="90"/>
      <c r="D33" s="91"/>
    </row>
    <row r="34" spans="2:4" ht="47.25" customHeight="1">
      <c r="B34" s="98"/>
      <c r="C34" s="92"/>
      <c r="D34" s="93"/>
    </row>
    <row r="35" spans="2:4" ht="120.75" customHeight="1" thickBot="1">
      <c r="B35" s="28" t="s">
        <v>10</v>
      </c>
      <c r="C35" s="94" t="s">
        <v>108</v>
      </c>
      <c r="D35" s="95"/>
    </row>
    <row r="36" spans="2:4" ht="15.75" thickBot="1"/>
    <row r="37" spans="2:4" ht="26.25" customHeight="1" thickBot="1">
      <c r="B37" s="73" t="s">
        <v>11</v>
      </c>
      <c r="C37" s="74"/>
      <c r="D37" s="75"/>
    </row>
    <row r="38" spans="2:4" ht="14.25" customHeight="1">
      <c r="B38" s="87" t="s">
        <v>33</v>
      </c>
      <c r="C38" s="85" t="s">
        <v>109</v>
      </c>
      <c r="D38" s="86"/>
    </row>
    <row r="39" spans="2:4" ht="14.25" customHeight="1">
      <c r="B39" s="77"/>
      <c r="C39" s="81"/>
      <c r="D39" s="82"/>
    </row>
    <row r="40" spans="2:4" ht="14.25" customHeight="1">
      <c r="B40" s="77"/>
      <c r="C40" s="81"/>
      <c r="D40" s="82"/>
    </row>
    <row r="41" spans="2:4" ht="14.25" customHeight="1">
      <c r="B41" s="77"/>
      <c r="C41" s="81"/>
      <c r="D41" s="82"/>
    </row>
    <row r="42" spans="2:4" ht="14.25" customHeight="1">
      <c r="B42" s="77"/>
      <c r="C42" s="81"/>
      <c r="D42" s="82"/>
    </row>
    <row r="43" spans="2:4" ht="14.25" customHeight="1">
      <c r="B43" s="77"/>
      <c r="C43" s="81"/>
      <c r="D43" s="82"/>
    </row>
    <row r="44" spans="2:4" ht="14.25" customHeight="1">
      <c r="B44" s="77"/>
      <c r="C44" s="81"/>
      <c r="D44" s="82"/>
    </row>
    <row r="45" spans="2:4" ht="14.25" customHeight="1">
      <c r="B45" s="77"/>
      <c r="C45" s="81"/>
      <c r="D45" s="82"/>
    </row>
    <row r="46" spans="2:4" ht="11.25" customHeight="1">
      <c r="B46" s="77"/>
      <c r="C46" s="81"/>
      <c r="D46" s="82"/>
    </row>
    <row r="47" spans="2:4" ht="14.25" customHeight="1">
      <c r="B47" s="77"/>
      <c r="C47" s="81"/>
      <c r="D47" s="82"/>
    </row>
    <row r="48" spans="2:4" ht="24.75" customHeight="1">
      <c r="B48" s="77"/>
      <c r="C48" s="81"/>
      <c r="D48" s="82"/>
    </row>
    <row r="49" spans="2:4" ht="14.25" customHeight="1">
      <c r="B49" s="77"/>
      <c r="C49" s="81"/>
      <c r="D49" s="82"/>
    </row>
    <row r="50" spans="2:4" ht="409.5" customHeight="1">
      <c r="B50" s="78"/>
      <c r="C50" s="83"/>
      <c r="D50" s="84"/>
    </row>
    <row r="51" spans="2:4" ht="21.75" customHeight="1">
      <c r="B51" s="76" t="s">
        <v>12</v>
      </c>
      <c r="C51" s="79" t="s">
        <v>129</v>
      </c>
      <c r="D51" s="80"/>
    </row>
    <row r="52" spans="2:4" ht="21.75" customHeight="1">
      <c r="B52" s="77"/>
      <c r="C52" s="81"/>
      <c r="D52" s="82"/>
    </row>
    <row r="53" spans="2:4" ht="57" customHeight="1">
      <c r="B53" s="78"/>
      <c r="C53" s="83"/>
      <c r="D53" s="84"/>
    </row>
    <row r="54" spans="2:4" ht="21" customHeight="1">
      <c r="B54" s="96" t="s">
        <v>13</v>
      </c>
      <c r="C54" s="79" t="s">
        <v>130</v>
      </c>
      <c r="D54" s="80"/>
    </row>
    <row r="55" spans="2:4" ht="21" customHeight="1">
      <c r="B55" s="97"/>
      <c r="C55" s="81"/>
      <c r="D55" s="82"/>
    </row>
    <row r="56" spans="2:4" ht="70.5" customHeight="1">
      <c r="B56" s="98"/>
      <c r="C56" s="83"/>
      <c r="D56" s="84"/>
    </row>
    <row r="57" spans="2:4" ht="21" customHeight="1">
      <c r="B57" s="96" t="s">
        <v>14</v>
      </c>
      <c r="C57" s="79" t="s">
        <v>110</v>
      </c>
      <c r="D57" s="80"/>
    </row>
    <row r="58" spans="2:4" ht="21" customHeight="1">
      <c r="B58" s="97"/>
      <c r="C58" s="81"/>
      <c r="D58" s="82"/>
    </row>
    <row r="59" spans="2:4" ht="21" customHeight="1" thickBot="1">
      <c r="B59" s="182"/>
      <c r="C59" s="157"/>
      <c r="D59" s="158"/>
    </row>
    <row r="60" spans="2:4" ht="18.75" customHeight="1" thickBot="1"/>
    <row r="61" spans="2:4" ht="28.5" customHeight="1" thickBot="1">
      <c r="B61" s="73" t="s">
        <v>15</v>
      </c>
      <c r="C61" s="74"/>
      <c r="D61" s="75"/>
    </row>
    <row r="62" spans="2:4" ht="21.75" customHeight="1">
      <c r="B62" s="169" t="s">
        <v>34</v>
      </c>
      <c r="C62" s="30">
        <v>1</v>
      </c>
      <c r="D62" s="31" t="s">
        <v>70</v>
      </c>
    </row>
    <row r="63" spans="2:4" ht="21.75" customHeight="1">
      <c r="B63" s="170"/>
      <c r="C63" s="32">
        <v>2</v>
      </c>
      <c r="D63" s="33"/>
    </row>
    <row r="64" spans="2:4" ht="21.75" customHeight="1">
      <c r="B64" s="170"/>
      <c r="C64" s="32">
        <v>3</v>
      </c>
      <c r="D64" s="34"/>
    </row>
    <row r="65" spans="2:4" ht="21.75" customHeight="1">
      <c r="B65" s="170"/>
      <c r="C65" s="32">
        <v>4</v>
      </c>
      <c r="D65" s="34"/>
    </row>
    <row r="66" spans="2:4" ht="21.75" customHeight="1" thickBot="1">
      <c r="B66" s="170"/>
      <c r="C66" s="35">
        <v>5</v>
      </c>
      <c r="D66" s="36"/>
    </row>
    <row r="67" spans="2:4" ht="15" customHeight="1">
      <c r="B67" s="171"/>
      <c r="C67" s="176"/>
      <c r="D67" s="177"/>
    </row>
    <row r="68" spans="2:4" ht="15" customHeight="1">
      <c r="B68" s="171"/>
      <c r="C68" s="178"/>
      <c r="D68" s="179"/>
    </row>
    <row r="69" spans="2:4" ht="15" customHeight="1">
      <c r="B69" s="171"/>
      <c r="C69" s="178"/>
      <c r="D69" s="179"/>
    </row>
    <row r="70" spans="2:4" ht="15" customHeight="1">
      <c r="B70" s="171"/>
      <c r="C70" s="178"/>
      <c r="D70" s="179"/>
    </row>
    <row r="71" spans="2:4" ht="15" customHeight="1">
      <c r="B71" s="171"/>
      <c r="C71" s="178"/>
      <c r="D71" s="179"/>
    </row>
    <row r="72" spans="2:4" ht="7.5" customHeight="1">
      <c r="B72" s="171"/>
      <c r="C72" s="178"/>
      <c r="D72" s="179"/>
    </row>
    <row r="73" spans="2:4" ht="15" hidden="1" customHeight="1">
      <c r="B73" s="171"/>
      <c r="C73" s="178"/>
      <c r="D73" s="179"/>
    </row>
    <row r="74" spans="2:4" ht="15" hidden="1" customHeight="1">
      <c r="B74" s="171"/>
      <c r="C74" s="178"/>
      <c r="D74" s="179"/>
    </row>
    <row r="75" spans="2:4" ht="15" hidden="1" customHeight="1">
      <c r="B75" s="172"/>
      <c r="C75" s="180"/>
      <c r="D75" s="181"/>
    </row>
    <row r="76" spans="2:4" ht="15.75" customHeight="1">
      <c r="B76" s="100" t="s">
        <v>36</v>
      </c>
      <c r="C76" s="159" t="s">
        <v>111</v>
      </c>
      <c r="D76" s="160"/>
    </row>
    <row r="77" spans="2:4" ht="15.75" customHeight="1">
      <c r="B77" s="100"/>
      <c r="C77" s="159"/>
      <c r="D77" s="160"/>
    </row>
    <row r="78" spans="2:4" ht="15.75" customHeight="1">
      <c r="B78" s="100"/>
      <c r="C78" s="159"/>
      <c r="D78" s="160"/>
    </row>
    <row r="79" spans="2:4" ht="15.75" customHeight="1">
      <c r="B79" s="100"/>
      <c r="C79" s="159"/>
      <c r="D79" s="160"/>
    </row>
    <row r="80" spans="2:4" ht="15.75" customHeight="1">
      <c r="B80" s="100"/>
      <c r="C80" s="159"/>
      <c r="D80" s="160"/>
    </row>
    <row r="81" spans="2:4" ht="9" customHeight="1">
      <c r="B81" s="100"/>
      <c r="C81" s="159"/>
      <c r="D81" s="160"/>
    </row>
    <row r="82" spans="2:4" ht="15.75" hidden="1" customHeight="1">
      <c r="B82" s="100"/>
      <c r="C82" s="159"/>
      <c r="D82" s="160"/>
    </row>
    <row r="83" spans="2:4" ht="15.75" hidden="1" customHeight="1" thickBot="1">
      <c r="B83" s="100"/>
      <c r="C83" s="159"/>
      <c r="D83" s="160"/>
    </row>
    <row r="84" spans="2:4" ht="15.75" hidden="1" customHeight="1" thickBot="1">
      <c r="B84" s="100"/>
      <c r="C84" s="159"/>
      <c r="D84" s="160"/>
    </row>
    <row r="85" spans="2:4" ht="15.75" hidden="1" customHeight="1" thickBot="1">
      <c r="B85" s="100"/>
      <c r="C85" s="159"/>
      <c r="D85" s="160"/>
    </row>
    <row r="86" spans="2:4" ht="15.75" hidden="1" customHeight="1" thickBot="1">
      <c r="B86" s="100"/>
      <c r="C86" s="159"/>
      <c r="D86" s="160"/>
    </row>
    <row r="87" spans="2:4" ht="22.5" customHeight="1" thickBot="1">
      <c r="B87" s="101"/>
      <c r="C87" s="161"/>
      <c r="D87" s="162"/>
    </row>
    <row r="88" spans="2:4" ht="15.75" thickBot="1"/>
    <row r="89" spans="2:4" ht="23.25" customHeight="1" thickBot="1">
      <c r="B89" s="73" t="s">
        <v>16</v>
      </c>
      <c r="C89" s="74"/>
      <c r="D89" s="75"/>
    </row>
    <row r="90" spans="2:4" ht="18" customHeight="1">
      <c r="B90" s="173" t="s">
        <v>17</v>
      </c>
      <c r="C90" s="59">
        <v>1</v>
      </c>
      <c r="D90" s="60" t="s">
        <v>112</v>
      </c>
    </row>
    <row r="91" spans="2:4" ht="18.75" customHeight="1">
      <c r="B91" s="173"/>
      <c r="C91" s="32">
        <v>2</v>
      </c>
      <c r="D91" s="37" t="s">
        <v>113</v>
      </c>
    </row>
    <row r="92" spans="2:4" ht="18.75" customHeight="1">
      <c r="B92" s="173"/>
      <c r="C92" s="32">
        <v>3</v>
      </c>
      <c r="D92" s="58" t="s">
        <v>114</v>
      </c>
    </row>
    <row r="93" spans="2:4" ht="18.75" customHeight="1">
      <c r="B93" s="173"/>
      <c r="C93" s="32">
        <v>4</v>
      </c>
      <c r="D93" s="58" t="s">
        <v>115</v>
      </c>
    </row>
    <row r="94" spans="2:4" ht="18.75" customHeight="1">
      <c r="B94" s="173"/>
      <c r="C94" s="32">
        <v>5</v>
      </c>
      <c r="D94" s="58" t="s">
        <v>116</v>
      </c>
    </row>
    <row r="95" spans="2:4" ht="33" customHeight="1">
      <c r="B95" s="173"/>
      <c r="C95" s="32">
        <v>6</v>
      </c>
      <c r="D95" s="37" t="s">
        <v>117</v>
      </c>
    </row>
    <row r="96" spans="2:4" ht="66.75" customHeight="1">
      <c r="B96" s="173"/>
      <c r="C96" s="32">
        <v>7</v>
      </c>
      <c r="D96" s="47" t="s">
        <v>118</v>
      </c>
    </row>
    <row r="97" spans="2:4" ht="45.75" customHeight="1">
      <c r="B97" s="173"/>
      <c r="C97" s="32">
        <v>8</v>
      </c>
      <c r="D97" s="47" t="s">
        <v>119</v>
      </c>
    </row>
    <row r="98" spans="2:4" ht="18.75" customHeight="1">
      <c r="B98" s="173"/>
      <c r="C98" s="32">
        <v>9</v>
      </c>
      <c r="D98" s="58" t="s">
        <v>120</v>
      </c>
    </row>
    <row r="99" spans="2:4" ht="18.75" customHeight="1">
      <c r="B99" s="173"/>
      <c r="C99" s="32">
        <v>10</v>
      </c>
      <c r="D99" s="58" t="s">
        <v>121</v>
      </c>
    </row>
    <row r="100" spans="2:4" ht="45" customHeight="1">
      <c r="B100" s="173"/>
      <c r="C100" s="32">
        <v>11</v>
      </c>
      <c r="D100" s="47" t="s">
        <v>122</v>
      </c>
    </row>
    <row r="101" spans="2:4" ht="61.5" customHeight="1">
      <c r="B101" s="173"/>
      <c r="C101" s="32">
        <v>12</v>
      </c>
      <c r="D101" s="47" t="s">
        <v>123</v>
      </c>
    </row>
    <row r="102" spans="2:4" ht="63.75" customHeight="1">
      <c r="B102" s="173"/>
      <c r="C102" s="32">
        <v>13</v>
      </c>
      <c r="D102" s="47" t="s">
        <v>124</v>
      </c>
    </row>
    <row r="103" spans="2:4" ht="35.25" customHeight="1">
      <c r="B103" s="173"/>
      <c r="C103" s="32"/>
      <c r="D103" s="64"/>
    </row>
    <row r="104" spans="2:4" ht="18.75" customHeight="1">
      <c r="B104" s="173"/>
      <c r="C104" s="32"/>
      <c r="D104" s="39"/>
    </row>
    <row r="105" spans="2:4" ht="18.75" customHeight="1">
      <c r="B105" s="173"/>
      <c r="C105" s="38"/>
      <c r="D105" s="40"/>
    </row>
    <row r="106" spans="2:4" ht="18.75" customHeight="1">
      <c r="B106" s="173"/>
      <c r="C106" s="38"/>
      <c r="D106" s="40"/>
    </row>
    <row r="107" spans="2:4" ht="52.5" customHeight="1" thickBot="1">
      <c r="B107" s="174"/>
      <c r="C107" s="155" t="s">
        <v>125</v>
      </c>
      <c r="D107" s="156"/>
    </row>
    <row r="108" spans="2:4" ht="18.75" customHeight="1" thickBot="1">
      <c r="B108" s="41"/>
      <c r="C108" s="41"/>
      <c r="D108" s="42"/>
    </row>
    <row r="109" spans="2:4" ht="21" customHeight="1" thickBot="1">
      <c r="B109" s="73" t="s">
        <v>18</v>
      </c>
      <c r="C109" s="74"/>
      <c r="D109" s="75"/>
    </row>
    <row r="110" spans="2:4" ht="15" customHeight="1">
      <c r="B110" s="175" t="s">
        <v>19</v>
      </c>
      <c r="C110" s="163" t="s">
        <v>134</v>
      </c>
      <c r="D110" s="164"/>
    </row>
    <row r="111" spans="2:4">
      <c r="B111" s="152"/>
      <c r="C111" s="165"/>
      <c r="D111" s="166"/>
    </row>
    <row r="112" spans="2:4">
      <c r="B112" s="152"/>
      <c r="C112" s="165"/>
      <c r="D112" s="166"/>
    </row>
    <row r="113" spans="2:4">
      <c r="B113" s="152"/>
      <c r="C113" s="165"/>
      <c r="D113" s="166"/>
    </row>
    <row r="114" spans="2:4">
      <c r="B114" s="152"/>
      <c r="C114" s="165"/>
      <c r="D114" s="166"/>
    </row>
    <row r="115" spans="2:4" ht="14.25" customHeight="1">
      <c r="B115" s="152"/>
      <c r="C115" s="165"/>
      <c r="D115" s="166"/>
    </row>
    <row r="116" spans="2:4">
      <c r="B116" s="152"/>
      <c r="C116" s="165"/>
      <c r="D116" s="166"/>
    </row>
    <row r="117" spans="2:4">
      <c r="B117" s="152"/>
      <c r="C117" s="165"/>
      <c r="D117" s="166"/>
    </row>
    <row r="118" spans="2:4">
      <c r="B118" s="152"/>
      <c r="C118" s="165"/>
      <c r="D118" s="166"/>
    </row>
    <row r="119" spans="2:4" ht="40.5" customHeight="1">
      <c r="B119" s="152"/>
      <c r="C119" s="167"/>
      <c r="D119" s="168"/>
    </row>
    <row r="120" spans="2:4">
      <c r="B120" s="152" t="s">
        <v>20</v>
      </c>
      <c r="C120" s="135" t="s">
        <v>137</v>
      </c>
      <c r="D120" s="136"/>
    </row>
    <row r="121" spans="2:4">
      <c r="B121" s="152"/>
      <c r="C121" s="137"/>
      <c r="D121" s="138"/>
    </row>
    <row r="122" spans="2:4">
      <c r="B122" s="152"/>
      <c r="C122" s="137"/>
      <c r="D122" s="138"/>
    </row>
    <row r="123" spans="2:4">
      <c r="B123" s="152"/>
      <c r="C123" s="139"/>
      <c r="D123" s="140"/>
    </row>
    <row r="124" spans="2:4" ht="80.25" customHeight="1" thickBot="1">
      <c r="B124" s="43" t="s">
        <v>54</v>
      </c>
      <c r="C124" s="153" t="s">
        <v>37</v>
      </c>
      <c r="D124" s="154"/>
    </row>
    <row r="125" spans="2:4" ht="18.75" customHeight="1" thickBot="1"/>
    <row r="126" spans="2:4" ht="23.25" customHeight="1" thickBot="1">
      <c r="B126" s="73" t="s">
        <v>21</v>
      </c>
      <c r="C126" s="74"/>
      <c r="D126" s="75"/>
    </row>
    <row r="127" spans="2:4" ht="15" customHeight="1">
      <c r="B127" s="151" t="s">
        <v>22</v>
      </c>
      <c r="C127" s="85" t="s">
        <v>135</v>
      </c>
      <c r="D127" s="86"/>
    </row>
    <row r="128" spans="2:4">
      <c r="B128" s="152"/>
      <c r="C128" s="81"/>
      <c r="D128" s="82"/>
    </row>
    <row r="129" spans="2:4">
      <c r="B129" s="152"/>
      <c r="C129" s="81"/>
      <c r="D129" s="82"/>
    </row>
    <row r="130" spans="2:4">
      <c r="B130" s="152"/>
      <c r="C130" s="81"/>
      <c r="D130" s="82"/>
    </row>
    <row r="131" spans="2:4">
      <c r="B131" s="152"/>
      <c r="C131" s="81"/>
      <c r="D131" s="82"/>
    </row>
    <row r="132" spans="2:4">
      <c r="B132" s="152"/>
      <c r="C132" s="81"/>
      <c r="D132" s="82"/>
    </row>
    <row r="133" spans="2:4" ht="188.25" customHeight="1">
      <c r="B133" s="152"/>
      <c r="C133" s="83"/>
      <c r="D133" s="84"/>
    </row>
    <row r="134" spans="2:4" ht="15.75" customHeight="1">
      <c r="B134" s="96" t="s">
        <v>23</v>
      </c>
      <c r="C134" s="79" t="s">
        <v>138</v>
      </c>
      <c r="D134" s="80"/>
    </row>
    <row r="135" spans="2:4" ht="15.75" customHeight="1">
      <c r="B135" s="97"/>
      <c r="C135" s="81"/>
      <c r="D135" s="82"/>
    </row>
    <row r="136" spans="2:4" ht="15.75" customHeight="1">
      <c r="B136" s="97"/>
      <c r="C136" s="81"/>
      <c r="D136" s="82"/>
    </row>
    <row r="137" spans="2:4">
      <c r="B137" s="97"/>
      <c r="C137" s="81"/>
      <c r="D137" s="82"/>
    </row>
    <row r="138" spans="2:4" ht="86.25" customHeight="1">
      <c r="B138" s="98"/>
      <c r="C138" s="83"/>
      <c r="D138" s="84"/>
    </row>
    <row r="139" spans="2:4" ht="15" customHeight="1">
      <c r="B139" s="99" t="s">
        <v>38</v>
      </c>
      <c r="C139" s="79" t="s">
        <v>139</v>
      </c>
      <c r="D139" s="80"/>
    </row>
    <row r="140" spans="2:4">
      <c r="B140" s="99"/>
      <c r="C140" s="81"/>
      <c r="D140" s="82"/>
    </row>
    <row r="141" spans="2:4">
      <c r="B141" s="99"/>
      <c r="C141" s="81"/>
      <c r="D141" s="82"/>
    </row>
    <row r="142" spans="2:4">
      <c r="B142" s="99"/>
      <c r="C142" s="81"/>
      <c r="D142" s="82"/>
    </row>
    <row r="143" spans="2:4">
      <c r="B143" s="99"/>
      <c r="C143" s="81"/>
      <c r="D143" s="82"/>
    </row>
    <row r="144" spans="2:4">
      <c r="B144" s="99"/>
      <c r="C144" s="81"/>
      <c r="D144" s="82"/>
    </row>
    <row r="145" spans="2:4">
      <c r="B145" s="99"/>
      <c r="C145" s="81"/>
      <c r="D145" s="82"/>
    </row>
    <row r="146" spans="2:4">
      <c r="B146" s="99"/>
      <c r="C146" s="81"/>
      <c r="D146" s="82"/>
    </row>
    <row r="147" spans="2:4">
      <c r="B147" s="99"/>
      <c r="C147" s="81"/>
      <c r="D147" s="82"/>
    </row>
    <row r="148" spans="2:4">
      <c r="B148" s="99"/>
      <c r="C148" s="81"/>
      <c r="D148" s="82"/>
    </row>
    <row r="149" spans="2:4">
      <c r="B149" s="99"/>
      <c r="C149" s="81"/>
      <c r="D149" s="82"/>
    </row>
    <row r="150" spans="2:4">
      <c r="B150" s="99"/>
      <c r="C150" s="81"/>
      <c r="D150" s="82"/>
    </row>
    <row r="151" spans="2:4">
      <c r="B151" s="99"/>
      <c r="C151" s="81"/>
      <c r="D151" s="82"/>
    </row>
    <row r="152" spans="2:4">
      <c r="B152" s="99"/>
      <c r="C152" s="81"/>
      <c r="D152" s="82"/>
    </row>
    <row r="153" spans="2:4">
      <c r="B153" s="99"/>
      <c r="C153" s="81"/>
      <c r="D153" s="82"/>
    </row>
    <row r="154" spans="2:4">
      <c r="B154" s="99"/>
      <c r="C154" s="81"/>
      <c r="D154" s="82"/>
    </row>
    <row r="155" spans="2:4" ht="258" customHeight="1">
      <c r="B155" s="99"/>
      <c r="C155" s="83"/>
      <c r="D155" s="84"/>
    </row>
    <row r="156" spans="2:4">
      <c r="B156" s="96" t="s">
        <v>96</v>
      </c>
      <c r="C156" s="79" t="s">
        <v>126</v>
      </c>
      <c r="D156" s="80"/>
    </row>
    <row r="157" spans="2:4">
      <c r="B157" s="97"/>
      <c r="C157" s="81"/>
      <c r="D157" s="82"/>
    </row>
    <row r="158" spans="2:4" ht="9.75" customHeight="1">
      <c r="B158" s="97"/>
      <c r="C158" s="81"/>
      <c r="D158" s="82"/>
    </row>
    <row r="159" spans="2:4" hidden="1">
      <c r="B159" s="97"/>
      <c r="C159" s="81"/>
      <c r="D159" s="82"/>
    </row>
    <row r="160" spans="2:4" hidden="1">
      <c r="B160" s="97"/>
      <c r="C160" s="81"/>
      <c r="D160" s="82"/>
    </row>
    <row r="161" spans="2:4">
      <c r="B161" s="97"/>
      <c r="C161" s="81"/>
      <c r="D161" s="82"/>
    </row>
    <row r="162" spans="2:4" ht="5.25" customHeight="1">
      <c r="B162" s="97"/>
      <c r="C162" s="81"/>
      <c r="D162" s="82"/>
    </row>
    <row r="163" spans="2:4" hidden="1">
      <c r="B163" s="97"/>
      <c r="C163" s="81"/>
      <c r="D163" s="82"/>
    </row>
    <row r="164" spans="2:4" hidden="1">
      <c r="B164" s="97"/>
      <c r="C164" s="81"/>
      <c r="D164" s="82"/>
    </row>
    <row r="165" spans="2:4" hidden="1">
      <c r="B165" s="98"/>
      <c r="C165" s="83"/>
      <c r="D165" s="84"/>
    </row>
    <row r="166" spans="2:4" ht="16.5" customHeight="1">
      <c r="B166" s="99" t="s">
        <v>39</v>
      </c>
      <c r="C166" s="108"/>
      <c r="D166" s="109"/>
    </row>
    <row r="167" spans="2:4" ht="16.5" customHeight="1">
      <c r="B167" s="99"/>
      <c r="C167" s="110"/>
      <c r="D167" s="111"/>
    </row>
    <row r="168" spans="2:4" ht="16.5" customHeight="1">
      <c r="B168" s="99"/>
      <c r="C168" s="110"/>
      <c r="D168" s="111"/>
    </row>
    <row r="169" spans="2:4" ht="16.5" customHeight="1">
      <c r="B169" s="99"/>
      <c r="C169" s="110"/>
      <c r="D169" s="111"/>
    </row>
    <row r="170" spans="2:4" ht="36.75" customHeight="1">
      <c r="B170" s="99"/>
      <c r="C170" s="112"/>
      <c r="D170" s="113"/>
    </row>
    <row r="171" spans="2:4" ht="15.75" customHeight="1">
      <c r="B171" s="99" t="s">
        <v>24</v>
      </c>
      <c r="C171" s="102" t="s">
        <v>40</v>
      </c>
      <c r="D171" s="103"/>
    </row>
    <row r="172" spans="2:4" ht="16.5" customHeight="1">
      <c r="B172" s="99"/>
      <c r="C172" s="104"/>
      <c r="D172" s="105"/>
    </row>
    <row r="173" spans="2:4">
      <c r="B173" s="99"/>
      <c r="C173" s="106"/>
      <c r="D173" s="107"/>
    </row>
    <row r="174" spans="2:4">
      <c r="B174" s="96" t="s">
        <v>41</v>
      </c>
      <c r="C174" s="102" t="s">
        <v>104</v>
      </c>
      <c r="D174" s="103"/>
    </row>
    <row r="175" spans="2:4">
      <c r="B175" s="97"/>
      <c r="C175" s="104"/>
      <c r="D175" s="105"/>
    </row>
    <row r="176" spans="2:4" ht="15.75" customHeight="1">
      <c r="B176" s="98"/>
      <c r="C176" s="106"/>
      <c r="D176" s="107"/>
    </row>
    <row r="177" spans="2:4">
      <c r="B177" s="99" t="s">
        <v>25</v>
      </c>
      <c r="C177" s="79" t="s">
        <v>131</v>
      </c>
      <c r="D177" s="80"/>
    </row>
    <row r="178" spans="2:4">
      <c r="B178" s="99"/>
      <c r="C178" s="81"/>
      <c r="D178" s="82"/>
    </row>
    <row r="179" spans="2:4" ht="114.75" customHeight="1">
      <c r="B179" s="99"/>
      <c r="C179" s="83"/>
      <c r="D179" s="84"/>
    </row>
    <row r="180" spans="2:4" ht="15.75" customHeight="1">
      <c r="B180" s="100" t="s">
        <v>42</v>
      </c>
      <c r="C180" s="44">
        <v>1</v>
      </c>
      <c r="D180" s="45" t="s">
        <v>53</v>
      </c>
    </row>
    <row r="181" spans="2:4" ht="15.75" customHeight="1">
      <c r="B181" s="100"/>
      <c r="C181" s="46">
        <v>2</v>
      </c>
      <c r="D181" s="45" t="s">
        <v>52</v>
      </c>
    </row>
    <row r="182" spans="2:4" ht="15.75" customHeight="1">
      <c r="B182" s="100"/>
      <c r="C182" s="44">
        <v>3</v>
      </c>
      <c r="D182" s="63"/>
    </row>
    <row r="183" spans="2:4" ht="15.75" customHeight="1">
      <c r="B183" s="100"/>
      <c r="C183" s="46">
        <v>4</v>
      </c>
      <c r="D183" s="47"/>
    </row>
    <row r="184" spans="2:4" ht="15.75" customHeight="1">
      <c r="B184" s="100"/>
      <c r="C184" s="44">
        <v>5</v>
      </c>
      <c r="D184" s="48"/>
    </row>
    <row r="185" spans="2:4" ht="15.75" customHeight="1">
      <c r="B185" s="100"/>
      <c r="C185" s="46">
        <v>6</v>
      </c>
      <c r="D185" s="48"/>
    </row>
    <row r="186" spans="2:4" ht="15.75" customHeight="1">
      <c r="B186" s="100"/>
      <c r="C186" s="44">
        <v>7</v>
      </c>
      <c r="D186" s="48"/>
    </row>
    <row r="187" spans="2:4" ht="15.75" customHeight="1">
      <c r="B187" s="100"/>
      <c r="C187" s="46">
        <v>8</v>
      </c>
      <c r="D187" s="48"/>
    </row>
    <row r="188" spans="2:4" ht="15.75" customHeight="1">
      <c r="B188" s="100"/>
      <c r="C188" s="44">
        <v>9</v>
      </c>
      <c r="D188" s="48"/>
    </row>
    <row r="189" spans="2:4" ht="15.75" customHeight="1">
      <c r="B189" s="100"/>
      <c r="C189" s="46">
        <v>10</v>
      </c>
      <c r="D189" s="48"/>
    </row>
    <row r="190" spans="2:4" ht="15.75" customHeight="1">
      <c r="B190" s="100"/>
      <c r="C190" s="44">
        <v>11</v>
      </c>
      <c r="D190" s="48"/>
    </row>
    <row r="191" spans="2:4" ht="15.75" customHeight="1">
      <c r="B191" s="100"/>
      <c r="C191" s="46">
        <v>12</v>
      </c>
      <c r="D191" s="48"/>
    </row>
    <row r="192" spans="2:4" ht="15.75" customHeight="1">
      <c r="B192" s="100"/>
      <c r="C192" s="44">
        <v>13</v>
      </c>
      <c r="D192" s="48"/>
    </row>
    <row r="193" spans="2:4" ht="15.75" customHeight="1">
      <c r="B193" s="100"/>
      <c r="C193" s="46">
        <v>14</v>
      </c>
      <c r="D193" s="48"/>
    </row>
    <row r="194" spans="2:4" ht="15.75" customHeight="1">
      <c r="B194" s="96"/>
      <c r="C194" s="44">
        <v>15</v>
      </c>
      <c r="D194" s="49"/>
    </row>
    <row r="195" spans="2:4" ht="15.75" customHeight="1">
      <c r="B195" s="96"/>
      <c r="C195" s="50"/>
      <c r="D195" s="49"/>
    </row>
    <row r="196" spans="2:4" ht="15.75" customHeight="1" thickBot="1">
      <c r="B196" s="101"/>
      <c r="C196" s="51"/>
      <c r="D196" s="52"/>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C110:D119" name="způsobilé výdaje_1"/>
  </protectedRanges>
  <mergeCells count="71">
    <mergeCell ref="C107:D107"/>
    <mergeCell ref="C57:D59"/>
    <mergeCell ref="C76:D87"/>
    <mergeCell ref="C110:D119"/>
    <mergeCell ref="B89:D89"/>
    <mergeCell ref="B62:B75"/>
    <mergeCell ref="B76:B87"/>
    <mergeCell ref="B90:B107"/>
    <mergeCell ref="B110:B119"/>
    <mergeCell ref="C67:D75"/>
    <mergeCell ref="B57:B59"/>
    <mergeCell ref="C127:D133"/>
    <mergeCell ref="C120:D123"/>
    <mergeCell ref="B126:D126"/>
    <mergeCell ref="B27:B29"/>
    <mergeCell ref="C20:D20"/>
    <mergeCell ref="B21:B22"/>
    <mergeCell ref="C22:D22"/>
    <mergeCell ref="B19:B20"/>
    <mergeCell ref="C28:C29"/>
    <mergeCell ref="D28:D29"/>
    <mergeCell ref="B127:B133"/>
    <mergeCell ref="B120:B123"/>
    <mergeCell ref="C124:D124"/>
    <mergeCell ref="B109:D109"/>
    <mergeCell ref="B54:B56"/>
    <mergeCell ref="C54:D56"/>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16:D16"/>
    <mergeCell ref="C156:D165"/>
    <mergeCell ref="C139:D155"/>
    <mergeCell ref="B139:B155"/>
    <mergeCell ref="B156:B165"/>
    <mergeCell ref="B134:B138"/>
    <mergeCell ref="C134:D138"/>
    <mergeCell ref="B166:B170"/>
    <mergeCell ref="B180:B196"/>
    <mergeCell ref="C171:D173"/>
    <mergeCell ref="C166:D170"/>
    <mergeCell ref="B171:B173"/>
    <mergeCell ref="B177:B179"/>
    <mergeCell ref="C177:D179"/>
    <mergeCell ref="B174:B176"/>
    <mergeCell ref="C174:D176"/>
    <mergeCell ref="C7:D7"/>
    <mergeCell ref="C6:D6"/>
    <mergeCell ref="C10:D10"/>
    <mergeCell ref="C11:D11"/>
    <mergeCell ref="B61:D61"/>
    <mergeCell ref="B51:B53"/>
    <mergeCell ref="C51:D53"/>
    <mergeCell ref="C38:D50"/>
    <mergeCell ref="B38:B50"/>
    <mergeCell ref="C30:D34"/>
    <mergeCell ref="B37:D37"/>
    <mergeCell ref="C35:D35"/>
    <mergeCell ref="B30:B34"/>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scale="84"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ColWidth="8.85546875" defaultRowHeight="1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ColWidth="8.85546875" defaultRowHeight="15"/>
  <cols>
    <col min="3" max="3" width="104.28515625" customWidth="1"/>
  </cols>
  <sheetData>
    <row r="1" spans="3:4">
      <c r="C1" s="1" t="s">
        <v>51</v>
      </c>
    </row>
    <row r="5" spans="3:4">
      <c r="C5" s="11" t="s">
        <v>99</v>
      </c>
      <c r="D5" s="10" t="s">
        <v>92</v>
      </c>
    </row>
    <row r="6" spans="3:4">
      <c r="C6" s="11" t="s">
        <v>61</v>
      </c>
      <c r="D6" s="10" t="s">
        <v>85</v>
      </c>
    </row>
    <row r="7" spans="3:4">
      <c r="C7" s="11" t="s">
        <v>60</v>
      </c>
      <c r="D7" s="10" t="s">
        <v>91</v>
      </c>
    </row>
    <row r="8" spans="3:4">
      <c r="C8" s="11" t="s">
        <v>97</v>
      </c>
      <c r="D8" s="10" t="s">
        <v>87</v>
      </c>
    </row>
    <row r="9" spans="3:4">
      <c r="C9" s="11" t="s">
        <v>98</v>
      </c>
      <c r="D9" s="10" t="s">
        <v>88</v>
      </c>
    </row>
    <row r="10" spans="3:4">
      <c r="C10" s="12" t="s">
        <v>100</v>
      </c>
      <c r="D10" s="10" t="s">
        <v>90</v>
      </c>
    </row>
    <row r="11" spans="3:4">
      <c r="C11" s="12" t="s">
        <v>58</v>
      </c>
      <c r="D11" s="10" t="s">
        <v>86</v>
      </c>
    </row>
    <row r="12" spans="3:4">
      <c r="C12" s="11" t="s">
        <v>59</v>
      </c>
      <c r="D12" s="10" t="s">
        <v>89</v>
      </c>
    </row>
    <row r="13" spans="3:4">
      <c r="C13" s="11" t="s">
        <v>105</v>
      </c>
      <c r="D13" s="53" t="s">
        <v>106</v>
      </c>
    </row>
    <row r="15" spans="3:4" ht="15.75" thickBot="1"/>
    <row r="16" spans="3:4">
      <c r="C16" s="13" t="s">
        <v>62</v>
      </c>
    </row>
    <row r="17" spans="3:3">
      <c r="C17" s="14" t="s">
        <v>63</v>
      </c>
    </row>
    <row r="18" spans="3:3">
      <c r="C18" s="14" t="s">
        <v>64</v>
      </c>
    </row>
    <row r="19" spans="3:3">
      <c r="C19" s="14" t="s">
        <v>65</v>
      </c>
    </row>
    <row r="20" spans="3:3" ht="15.75" thickBot="1">
      <c r="C20" s="15" t="s">
        <v>66</v>
      </c>
    </row>
    <row r="21" spans="3:3" ht="15.75" thickBot="1">
      <c r="C21" s="16"/>
    </row>
    <row r="22" spans="3:3" ht="15.75" thickBot="1">
      <c r="C22" s="17" t="s">
        <v>67</v>
      </c>
    </row>
    <row r="23" spans="3:3" ht="15.75" thickBot="1">
      <c r="C23" s="15" t="s">
        <v>68</v>
      </c>
    </row>
    <row r="24" spans="3:3" ht="15.75" thickBot="1">
      <c r="C24" s="16"/>
    </row>
    <row r="25" spans="3:3">
      <c r="C25" s="13" t="s">
        <v>69</v>
      </c>
    </row>
    <row r="26" spans="3:3">
      <c r="C26" s="14" t="s">
        <v>70</v>
      </c>
    </row>
    <row r="27" spans="3:3">
      <c r="C27" s="14" t="s">
        <v>71</v>
      </c>
    </row>
    <row r="28" spans="3:3" ht="15.75" thickBot="1">
      <c r="C28" s="15" t="s">
        <v>72</v>
      </c>
    </row>
    <row r="29" spans="3:3" ht="15.75" thickBot="1">
      <c r="C29" s="16"/>
    </row>
    <row r="30" spans="3:3" ht="15.75" thickBot="1">
      <c r="C30" s="17" t="s">
        <v>73</v>
      </c>
    </row>
    <row r="31" spans="3:3">
      <c r="C31" s="16"/>
    </row>
    <row r="32" spans="3:3" ht="15.75" thickBot="1">
      <c r="C32" s="16"/>
    </row>
    <row r="33" spans="3:3" ht="15.75" thickBot="1">
      <c r="C33" s="18" t="s">
        <v>74</v>
      </c>
    </row>
    <row r="34" spans="3:3" ht="15.75" thickBot="1">
      <c r="C34" s="19"/>
    </row>
    <row r="35" spans="3:3">
      <c r="C35" s="20" t="s">
        <v>75</v>
      </c>
    </row>
    <row r="36" spans="3:3">
      <c r="C36" s="21" t="s">
        <v>76</v>
      </c>
    </row>
    <row r="37" spans="3:3">
      <c r="C37" s="21" t="s">
        <v>77</v>
      </c>
    </row>
    <row r="38" spans="3:3" ht="15.75" thickBot="1">
      <c r="C38" s="22" t="s">
        <v>78</v>
      </c>
    </row>
    <row r="39" spans="3:3" ht="15.75" thickBot="1">
      <c r="C39" s="19"/>
    </row>
    <row r="40" spans="3:3">
      <c r="C40" s="20" t="s">
        <v>79</v>
      </c>
    </row>
    <row r="41" spans="3:3">
      <c r="C41" s="21" t="s">
        <v>80</v>
      </c>
    </row>
    <row r="42" spans="3:3" ht="15.75" thickBot="1">
      <c r="C42" s="22" t="s">
        <v>81</v>
      </c>
    </row>
    <row r="43" spans="3:3">
      <c r="C43" s="19"/>
    </row>
    <row r="44" spans="3:3" ht="15.75" thickBot="1">
      <c r="C44" s="19"/>
    </row>
    <row r="45" spans="3:3">
      <c r="C45" s="20" t="s">
        <v>82</v>
      </c>
    </row>
    <row r="46" spans="3:3">
      <c r="C46" s="21" t="s">
        <v>83</v>
      </c>
    </row>
    <row r="47" spans="3:3" ht="15.75" thickBot="1">
      <c r="C47" s="22" t="s">
        <v>84</v>
      </c>
    </row>
    <row r="48" spans="3:3" ht="15.75" thickBot="1"/>
    <row r="49" spans="3:3" ht="15.75" thickBot="1">
      <c r="C49" s="18" t="s">
        <v>72</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ColWidth="8.85546875" defaultRowHeight="15"/>
  <cols>
    <col min="3" max="3" width="13.7109375" style="23" customWidth="1"/>
    <col min="4" max="4" width="13.140625" customWidth="1"/>
    <col min="11" max="11" width="37.42578125" customWidth="1"/>
  </cols>
  <sheetData>
    <row r="1" spans="2:11">
      <c r="K1" s="1" t="s">
        <v>51</v>
      </c>
    </row>
    <row r="2" spans="2:11">
      <c r="B2" s="184" t="s">
        <v>50</v>
      </c>
      <c r="C2" s="184"/>
      <c r="D2" s="184"/>
    </row>
    <row r="3" spans="2:11" ht="18.75" thickBot="1">
      <c r="C3" s="183"/>
      <c r="D3" s="183"/>
    </row>
    <row r="4" spans="2:11" ht="15.75" thickBot="1">
      <c r="B4" s="2">
        <v>2017</v>
      </c>
      <c r="C4" s="4">
        <v>42839</v>
      </c>
      <c r="D4" s="3" t="s">
        <v>47</v>
      </c>
    </row>
    <row r="5" spans="2:11">
      <c r="B5" s="8"/>
      <c r="C5" s="5">
        <v>42842</v>
      </c>
      <c r="D5" s="9" t="s">
        <v>46</v>
      </c>
    </row>
    <row r="6" spans="2:11">
      <c r="B6" s="8"/>
      <c r="C6" s="5">
        <v>42856</v>
      </c>
      <c r="D6" s="9" t="s">
        <v>46</v>
      </c>
    </row>
    <row r="7" spans="2:11">
      <c r="B7" s="8"/>
      <c r="C7" s="5">
        <v>42863</v>
      </c>
      <c r="D7" s="9" t="s">
        <v>46</v>
      </c>
    </row>
    <row r="8" spans="2:11">
      <c r="B8" s="8"/>
      <c r="C8" s="5">
        <v>42921</v>
      </c>
      <c r="D8" s="9" t="s">
        <v>49</v>
      </c>
    </row>
    <row r="9" spans="2:11">
      <c r="B9" s="8"/>
      <c r="C9" s="5">
        <v>42922</v>
      </c>
      <c r="D9" s="9" t="s">
        <v>48</v>
      </c>
    </row>
    <row r="10" spans="2:11">
      <c r="B10" s="8"/>
      <c r="C10" s="5">
        <v>43006</v>
      </c>
      <c r="D10" s="9" t="s">
        <v>48</v>
      </c>
    </row>
    <row r="11" spans="2:11">
      <c r="B11" s="8"/>
      <c r="C11" s="5">
        <v>43056</v>
      </c>
      <c r="D11" s="9" t="s">
        <v>47</v>
      </c>
    </row>
    <row r="12" spans="2:11">
      <c r="B12" s="8"/>
      <c r="C12" s="5">
        <v>43094</v>
      </c>
      <c r="D12" s="9" t="s">
        <v>46</v>
      </c>
    </row>
    <row r="13" spans="2:11" ht="15.75" thickBot="1">
      <c r="B13" s="8"/>
      <c r="C13" s="5">
        <v>43095</v>
      </c>
      <c r="D13" s="9" t="s">
        <v>45</v>
      </c>
    </row>
    <row r="14" spans="2:11" ht="15.75" thickBot="1">
      <c r="B14" s="2">
        <v>2018</v>
      </c>
      <c r="C14" s="4">
        <v>43101</v>
      </c>
      <c r="D14" s="3" t="s">
        <v>46</v>
      </c>
    </row>
    <row r="15" spans="2:11">
      <c r="B15" s="8"/>
      <c r="C15" s="5">
        <v>43189</v>
      </c>
      <c r="D15" s="9" t="s">
        <v>47</v>
      </c>
    </row>
    <row r="16" spans="2:11">
      <c r="B16" s="8"/>
      <c r="C16" s="5">
        <v>43192</v>
      </c>
      <c r="D16" s="9" t="s">
        <v>46</v>
      </c>
    </row>
    <row r="17" spans="2:4">
      <c r="B17" s="8"/>
      <c r="C17" s="5">
        <v>43221</v>
      </c>
      <c r="D17" s="9" t="s">
        <v>45</v>
      </c>
    </row>
    <row r="18" spans="2:4">
      <c r="B18" s="8"/>
      <c r="C18" s="5">
        <v>43228</v>
      </c>
      <c r="D18" s="9" t="s">
        <v>45</v>
      </c>
    </row>
    <row r="19" spans="2:4">
      <c r="B19" s="8"/>
      <c r="C19" s="5">
        <v>43286</v>
      </c>
      <c r="D19" s="9" t="s">
        <v>48</v>
      </c>
    </row>
    <row r="20" spans="2:4">
      <c r="B20" s="8"/>
      <c r="C20" s="5">
        <v>43287</v>
      </c>
      <c r="D20" s="9" t="s">
        <v>47</v>
      </c>
    </row>
    <row r="21" spans="2:4">
      <c r="B21" s="8"/>
      <c r="C21" s="5">
        <v>43371</v>
      </c>
      <c r="D21" s="9" t="s">
        <v>47</v>
      </c>
    </row>
    <row r="22" spans="2:4">
      <c r="B22" s="8"/>
      <c r="C22" s="5">
        <v>43458</v>
      </c>
      <c r="D22" s="9" t="s">
        <v>46</v>
      </c>
    </row>
    <row r="23" spans="2:4">
      <c r="B23" s="8"/>
      <c r="C23" s="5">
        <v>43459</v>
      </c>
      <c r="D23" s="9" t="s">
        <v>45</v>
      </c>
    </row>
    <row r="24" spans="2:4" ht="15.75" thickBot="1">
      <c r="B24" s="8"/>
      <c r="C24" s="5">
        <v>43460</v>
      </c>
      <c r="D24" s="9" t="s">
        <v>49</v>
      </c>
    </row>
    <row r="25" spans="2:4" ht="15.75" thickBot="1">
      <c r="B25" s="2">
        <v>2019</v>
      </c>
      <c r="C25" s="4">
        <v>43466</v>
      </c>
      <c r="D25" s="3" t="s">
        <v>45</v>
      </c>
    </row>
    <row r="26" spans="2:4">
      <c r="B26" s="8"/>
      <c r="C26" s="5">
        <v>43574</v>
      </c>
      <c r="D26" s="9" t="s">
        <v>47</v>
      </c>
    </row>
    <row r="27" spans="2:4">
      <c r="B27" s="8"/>
      <c r="C27" s="5">
        <v>43577</v>
      </c>
      <c r="D27" s="9" t="s">
        <v>46</v>
      </c>
    </row>
    <row r="28" spans="2:4">
      <c r="B28" s="8"/>
      <c r="C28" s="5">
        <v>43586</v>
      </c>
      <c r="D28" s="9" t="s">
        <v>49</v>
      </c>
    </row>
    <row r="29" spans="2:4">
      <c r="B29" s="8"/>
      <c r="C29" s="5">
        <v>43593</v>
      </c>
      <c r="D29" s="9" t="s">
        <v>49</v>
      </c>
    </row>
    <row r="30" spans="2:4">
      <c r="B30" s="8"/>
      <c r="C30" s="5">
        <v>43651</v>
      </c>
      <c r="D30" s="9" t="s">
        <v>47</v>
      </c>
    </row>
    <row r="31" spans="2:4">
      <c r="B31" s="8"/>
      <c r="C31" s="5">
        <v>43766</v>
      </c>
      <c r="D31" s="9" t="s">
        <v>46</v>
      </c>
    </row>
    <row r="32" spans="2:4">
      <c r="B32" s="8"/>
      <c r="C32" s="5">
        <v>43823</v>
      </c>
      <c r="D32" s="9" t="s">
        <v>45</v>
      </c>
    </row>
    <row r="33" spans="2:4">
      <c r="B33" s="8"/>
      <c r="C33" s="5">
        <v>43824</v>
      </c>
      <c r="D33" s="9" t="s">
        <v>49</v>
      </c>
    </row>
    <row r="34" spans="2:4" ht="15.75" thickBot="1">
      <c r="B34" s="8"/>
      <c r="C34" s="5">
        <v>43825</v>
      </c>
      <c r="D34" s="9" t="s">
        <v>48</v>
      </c>
    </row>
    <row r="35" spans="2:4" ht="15.75" thickBot="1">
      <c r="B35" s="2">
        <v>2020</v>
      </c>
      <c r="C35" s="4">
        <v>43831</v>
      </c>
      <c r="D35" s="3" t="s">
        <v>49</v>
      </c>
    </row>
    <row r="36" spans="2:4">
      <c r="B36" s="8"/>
      <c r="C36" s="5">
        <v>43931</v>
      </c>
      <c r="D36" s="9" t="s">
        <v>47</v>
      </c>
    </row>
    <row r="37" spans="2:4">
      <c r="B37" s="8"/>
      <c r="C37" s="5">
        <v>43934</v>
      </c>
      <c r="D37" s="9" t="s">
        <v>46</v>
      </c>
    </row>
    <row r="38" spans="2:4">
      <c r="B38" s="8"/>
      <c r="C38" s="5">
        <v>43952</v>
      </c>
      <c r="D38" s="9" t="s">
        <v>47</v>
      </c>
    </row>
    <row r="39" spans="2:4">
      <c r="B39" s="8"/>
      <c r="C39" s="5">
        <v>43959</v>
      </c>
      <c r="D39" s="9" t="s">
        <v>47</v>
      </c>
    </row>
    <row r="40" spans="2:4">
      <c r="B40" s="8"/>
      <c r="C40" s="5">
        <v>44018</v>
      </c>
      <c r="D40" s="9" t="s">
        <v>46</v>
      </c>
    </row>
    <row r="41" spans="2:4">
      <c r="B41" s="8"/>
      <c r="C41" s="5">
        <v>44102</v>
      </c>
      <c r="D41" s="9" t="s">
        <v>46</v>
      </c>
    </row>
    <row r="42" spans="2:4">
      <c r="B42" s="8"/>
      <c r="C42" s="5">
        <v>44132</v>
      </c>
      <c r="D42" s="9" t="s">
        <v>49</v>
      </c>
    </row>
    <row r="43" spans="2:4">
      <c r="B43" s="8"/>
      <c r="C43" s="5">
        <v>44152</v>
      </c>
      <c r="D43" s="9" t="s">
        <v>45</v>
      </c>
    </row>
    <row r="44" spans="2:4">
      <c r="B44" s="8"/>
      <c r="C44" s="5">
        <v>44189</v>
      </c>
      <c r="D44" s="9" t="s">
        <v>48</v>
      </c>
    </row>
    <row r="45" spans="2:4" ht="15.75" thickBot="1">
      <c r="B45" s="8"/>
      <c r="C45" s="5">
        <v>44190</v>
      </c>
      <c r="D45" s="9" t="s">
        <v>47</v>
      </c>
    </row>
    <row r="46" spans="2:4" ht="15.75" thickBot="1">
      <c r="B46" s="2">
        <v>2021</v>
      </c>
      <c r="C46" s="4">
        <v>44197</v>
      </c>
      <c r="D46" s="3" t="s">
        <v>47</v>
      </c>
    </row>
    <row r="47" spans="2:4">
      <c r="B47" s="8"/>
      <c r="C47" s="5">
        <v>44288</v>
      </c>
      <c r="D47" s="9" t="s">
        <v>47</v>
      </c>
    </row>
    <row r="48" spans="2:4">
      <c r="B48" s="8"/>
      <c r="C48" s="5">
        <v>44291</v>
      </c>
      <c r="D48" s="9" t="s">
        <v>46</v>
      </c>
    </row>
    <row r="49" spans="2:4">
      <c r="B49" s="8"/>
      <c r="C49" s="5">
        <v>44382</v>
      </c>
      <c r="D49" s="9" t="s">
        <v>46</v>
      </c>
    </row>
    <row r="50" spans="2:4">
      <c r="B50" s="8"/>
      <c r="C50" s="5">
        <v>44383</v>
      </c>
      <c r="D50" s="9" t="s">
        <v>45</v>
      </c>
    </row>
    <row r="51" spans="2:4">
      <c r="B51" s="8"/>
      <c r="C51" s="5">
        <v>44467</v>
      </c>
      <c r="D51" s="9" t="s">
        <v>45</v>
      </c>
    </row>
    <row r="52" spans="2:4">
      <c r="B52" s="8"/>
      <c r="C52" s="5">
        <v>44497</v>
      </c>
      <c r="D52" s="9" t="s">
        <v>48</v>
      </c>
    </row>
    <row r="53" spans="2:4">
      <c r="B53" s="8"/>
      <c r="C53" s="5">
        <v>44517</v>
      </c>
      <c r="D53" s="9" t="s">
        <v>49</v>
      </c>
    </row>
    <row r="54" spans="2:4" ht="15.75" thickBot="1">
      <c r="B54" s="8"/>
      <c r="C54" s="5">
        <v>44554</v>
      </c>
      <c r="D54" s="9" t="s">
        <v>47</v>
      </c>
    </row>
    <row r="55" spans="2:4" ht="15.75" thickBot="1">
      <c r="B55" s="2">
        <v>2022</v>
      </c>
      <c r="C55" s="4">
        <v>44666</v>
      </c>
      <c r="D55" s="3" t="s">
        <v>47</v>
      </c>
    </row>
    <row r="56" spans="2:4">
      <c r="B56" s="8"/>
      <c r="C56" s="5">
        <v>44669</v>
      </c>
      <c r="D56" s="9" t="s">
        <v>46</v>
      </c>
    </row>
    <row r="57" spans="2:4">
      <c r="B57" s="8"/>
      <c r="C57" s="5">
        <v>44747</v>
      </c>
      <c r="D57" s="9" t="s">
        <v>45</v>
      </c>
    </row>
    <row r="58" spans="2:4">
      <c r="B58" s="8"/>
      <c r="C58" s="5">
        <v>44748</v>
      </c>
      <c r="D58" s="9" t="s">
        <v>49</v>
      </c>
    </row>
    <row r="59" spans="2:4">
      <c r="B59" s="8"/>
      <c r="C59" s="5">
        <v>44832</v>
      </c>
      <c r="D59" s="9" t="s">
        <v>49</v>
      </c>
    </row>
    <row r="60" spans="2:4">
      <c r="B60" s="8"/>
      <c r="C60" s="5">
        <v>44862</v>
      </c>
      <c r="D60" s="9" t="s">
        <v>47</v>
      </c>
    </row>
    <row r="61" spans="2:4">
      <c r="B61" s="8"/>
      <c r="C61" s="5">
        <v>44882</v>
      </c>
      <c r="D61" s="9" t="s">
        <v>48</v>
      </c>
    </row>
    <row r="62" spans="2:4" ht="15.75" thickBot="1">
      <c r="B62" s="8"/>
      <c r="C62" s="5">
        <v>44921</v>
      </c>
      <c r="D62" s="9" t="s">
        <v>46</v>
      </c>
    </row>
    <row r="63" spans="2:4" ht="15.75" thickBot="1">
      <c r="B63" s="2">
        <v>2023</v>
      </c>
      <c r="C63" s="4">
        <v>45023</v>
      </c>
      <c r="D63" s="3" t="s">
        <v>47</v>
      </c>
    </row>
    <row r="64" spans="2:4">
      <c r="B64" s="8"/>
      <c r="C64" s="6">
        <v>45026</v>
      </c>
      <c r="D64" s="9" t="s">
        <v>46</v>
      </c>
    </row>
    <row r="65" spans="2:4">
      <c r="B65" s="8"/>
      <c r="C65" s="5">
        <v>45047</v>
      </c>
      <c r="D65" s="9" t="s">
        <v>46</v>
      </c>
    </row>
    <row r="66" spans="2:4">
      <c r="B66" s="8"/>
      <c r="C66" s="5">
        <v>45054</v>
      </c>
      <c r="D66" s="9" t="s">
        <v>46</v>
      </c>
    </row>
    <row r="67" spans="2:4">
      <c r="B67" s="8"/>
      <c r="C67" s="5">
        <v>45112</v>
      </c>
      <c r="D67" s="9" t="s">
        <v>49</v>
      </c>
    </row>
    <row r="68" spans="2:4">
      <c r="B68" s="8"/>
      <c r="C68" s="5">
        <v>45113</v>
      </c>
      <c r="D68" s="9" t="s">
        <v>48</v>
      </c>
    </row>
    <row r="69" spans="2:4">
      <c r="B69" s="8"/>
      <c r="C69" s="5">
        <v>45197</v>
      </c>
      <c r="D69" s="9" t="s">
        <v>48</v>
      </c>
    </row>
    <row r="70" spans="2:4">
      <c r="B70" s="8"/>
      <c r="C70" s="5">
        <v>45247</v>
      </c>
      <c r="D70" s="9" t="s">
        <v>47</v>
      </c>
    </row>
    <row r="71" spans="2:4">
      <c r="B71" s="8"/>
      <c r="C71" s="5">
        <v>45285</v>
      </c>
      <c r="D71" s="9" t="s">
        <v>46</v>
      </c>
    </row>
    <row r="72" spans="2:4" ht="15.75" thickBot="1">
      <c r="B72" s="8"/>
      <c r="C72" s="5">
        <v>45286</v>
      </c>
      <c r="D72" s="9" t="s">
        <v>45</v>
      </c>
    </row>
    <row r="73" spans="2:4" ht="15.7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ColWidth="8.85546875" defaultRowHeight="1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Dana Adamcová</cp:lastModifiedBy>
  <cp:lastPrinted>2019-05-30T11:15:39Z</cp:lastPrinted>
  <dcterms:created xsi:type="dcterms:W3CDTF">2017-03-07T07:55:32Z</dcterms:created>
  <dcterms:modified xsi:type="dcterms:W3CDTF">2020-04-24T08:29:06Z</dcterms:modified>
</cp:coreProperties>
</file>